  <c r="I12638">
        <v>21</v>
      </c>
      <c r="J12638">
        <v>21</v>
      </c>
      <c r="K12638" s="1" t="s">
        <v>173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 t="shared" si="197"/>
        <v>Friday</v>
      </c>
      <c r="H12639" s="3">
        <v>0.84740740740740739</v>
      </c>
      <c r="I12639">
        <v>11</v>
      </c>
      <c r="J12639">
        <v>11</v>
      </c>
      <c r="K12639" s="1" t="s">
        <v>171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 t="shared" si="197"/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 t="shared" si="197"/>
        <v>Friday</v>
      </c>
      <c r="H12641" s="3">
        <v>0.85334490740740743</v>
      </c>
      <c r="I12641">
        <v>12</v>
      </c>
      <c r="J12641">
        <v>12</v>
      </c>
      <c r="K12641" s="1" t="s">
        <v>171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 t="shared" si="197"/>
        <v>Friday</v>
      </c>
      <c r="H12642" s="3">
        <v>0.85334490740740743</v>
      </c>
      <c r="I12642">
        <v>16.5</v>
      </c>
      <c r="J12642">
        <v>33</v>
      </c>
      <c r="K12642" s="1" t="s">
        <v>173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 t="shared" si="197"/>
        <v>Friday</v>
      </c>
      <c r="H12643" s="3">
        <v>0.85334490740740743</v>
      </c>
      <c r="I12643">
        <v>10.5</v>
      </c>
      <c r="J12643">
        <v>10.5</v>
      </c>
      <c r="K12643" s="1" t="s">
        <v>171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 t="shared" si="197"/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 t="shared" si="197"/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3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 t="shared" si="197"/>
        <v>Friday</v>
      </c>
      <c r="H12646" s="3">
        <v>0.86109953703703701</v>
      </c>
      <c r="I12646">
        <v>12</v>
      </c>
      <c r="J12646">
        <v>12</v>
      </c>
      <c r="K12646" s="1" t="s">
        <v>171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 t="shared" si="197"/>
        <v>Friday</v>
      </c>
      <c r="H12647" s="3">
        <v>0.86260416666666662</v>
      </c>
      <c r="I12647">
        <v>20.5</v>
      </c>
      <c r="J12647">
        <v>20.5</v>
      </c>
      <c r="K12647" s="1" t="s">
        <v>173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 t="shared" si="197"/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 t="shared" si="197"/>
        <v>Friday</v>
      </c>
      <c r="H12649" s="3">
        <v>0.87891203703703702</v>
      </c>
      <c r="I12649">
        <v>20.75</v>
      </c>
      <c r="J12649">
        <v>20.75</v>
      </c>
      <c r="K12649" s="1" t="s">
        <v>173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 t="shared" si="197"/>
        <v>Friday</v>
      </c>
      <c r="H12650" s="3">
        <v>0.87891203703703702</v>
      </c>
      <c r="I12650">
        <v>20.5</v>
      </c>
      <c r="J12650">
        <v>20.5</v>
      </c>
      <c r="K12650" s="1" t="s">
        <v>173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 t="shared" si="197"/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 t="shared" si="197"/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 t="shared" si="197"/>
        <v>Friday</v>
      </c>
      <c r="H12653" s="3">
        <v>0.90836805555555555</v>
      </c>
      <c r="I12653">
        <v>20.75</v>
      </c>
      <c r="J12653">
        <v>20.75</v>
      </c>
      <c r="K12653" s="1" t="s">
        <v>173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 t="shared" si="197"/>
        <v>Friday</v>
      </c>
      <c r="H12654" s="3">
        <v>0.91336805555555556</v>
      </c>
      <c r="I12654">
        <v>12.25</v>
      </c>
      <c r="J12654">
        <v>12.25</v>
      </c>
      <c r="K12654" s="1" t="s">
        <v>171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 t="shared" si="197"/>
        <v>Friday</v>
      </c>
      <c r="H12655" s="3">
        <v>0.91336805555555556</v>
      </c>
      <c r="I12655">
        <v>12.75</v>
      </c>
      <c r="J12655">
        <v>12.75</v>
      </c>
      <c r="K12655" s="1" t="s">
        <v>171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 t="shared" si="197"/>
        <v>Friday</v>
      </c>
      <c r="H12656" s="3">
        <v>0.92049768518518515</v>
      </c>
      <c r="I12656">
        <v>18.5</v>
      </c>
      <c r="J12656">
        <v>18.5</v>
      </c>
      <c r="K12656" s="1" t="s">
        <v>173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 t="shared" si="197"/>
        <v>Friday</v>
      </c>
      <c r="H12657" s="3">
        <v>0.92049768518518515</v>
      </c>
      <c r="I12657">
        <v>20.5</v>
      </c>
      <c r="J12657">
        <v>20.5</v>
      </c>
      <c r="K12657" s="1" t="s">
        <v>173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 t="shared" si="197"/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 t="shared" si="197"/>
        <v>Friday</v>
      </c>
      <c r="H12659" s="3">
        <v>0.92049768518518515</v>
      </c>
      <c r="I12659">
        <v>12.5</v>
      </c>
      <c r="J12659">
        <v>12.5</v>
      </c>
      <c r="K12659" s="1" t="s">
        <v>171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 t="shared" si="197"/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 t="shared" si="197"/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 t="shared" si="197"/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 t="shared" si="197"/>
        <v>Friday</v>
      </c>
      <c r="H12663" s="3">
        <v>0.92532407407407402</v>
      </c>
      <c r="I12663">
        <v>20.75</v>
      </c>
      <c r="J12663">
        <v>20.75</v>
      </c>
      <c r="K12663" s="1" t="s">
        <v>173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 t="shared" si="197"/>
        <v>Friday</v>
      </c>
      <c r="H12664" s="3">
        <v>0.92532407407407402</v>
      </c>
      <c r="I12664">
        <v>9.75</v>
      </c>
      <c r="J12664">
        <v>9.75</v>
      </c>
      <c r="K12664" s="1" t="s">
        <v>171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 t="shared" si="197"/>
        <v>Friday</v>
      </c>
      <c r="H12665" s="3">
        <v>0.92532407407407402</v>
      </c>
      <c r="I12665">
        <v>20.75</v>
      </c>
      <c r="J12665">
        <v>20.75</v>
      </c>
      <c r="K12665" s="1" t="s">
        <v>173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 t="shared" si="197"/>
        <v>Friday</v>
      </c>
      <c r="H12666" s="3">
        <v>0.94475694444444447</v>
      </c>
      <c r="I12666">
        <v>12</v>
      </c>
      <c r="J12666">
        <v>12</v>
      </c>
      <c r="K12666" s="1" t="s">
        <v>171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 t="shared" si="197"/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 t="shared" si="197"/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 t="shared" si="197"/>
        <v>Saturday</v>
      </c>
      <c r="H12669" s="3">
        <v>0.44657407407407407</v>
      </c>
      <c r="I12669">
        <v>20.5</v>
      </c>
      <c r="J12669">
        <v>20.5</v>
      </c>
      <c r="K12669" s="1" t="s">
        <v>173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 t="shared" si="197"/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 t="shared" si="197"/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 t="shared" si="197"/>
        <v>Saturday</v>
      </c>
      <c r="H12672" s="3">
        <v>0.51430555555555557</v>
      </c>
      <c r="I12672">
        <v>12</v>
      </c>
      <c r="J12672">
        <v>12</v>
      </c>
      <c r="K12672" s="1" t="s">
        <v>171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 t="shared" si="197"/>
        <v>Saturday</v>
      </c>
      <c r="H12673" s="3">
        <v>0.51430555555555557</v>
      </c>
      <c r="I12673">
        <v>11</v>
      </c>
      <c r="J12673">
        <v>11</v>
      </c>
      <c r="K12673" s="1" t="s">
        <v>171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 t="shared" ref="G12674:G12737" si="198">TEXT(F:F,"dddd")</f>
        <v>Saturday</v>
      </c>
      <c r="H12674" s="3">
        <v>0.51430555555555557</v>
      </c>
      <c r="I12674">
        <v>12</v>
      </c>
      <c r="J12674">
        <v>12</v>
      </c>
      <c r="K12674" s="1" t="s">
        <v>171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 t="shared" si="198"/>
        <v>Saturday</v>
      </c>
      <c r="H12675" s="3">
        <v>0.51920138888888889</v>
      </c>
      <c r="I12675">
        <v>20.75</v>
      </c>
      <c r="J12675">
        <v>20.75</v>
      </c>
      <c r="K12675" s="1" t="s">
        <v>173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 t="shared" si="198"/>
        <v>Saturday</v>
      </c>
      <c r="H12676" s="3">
        <v>0.52758101851851846</v>
      </c>
      <c r="I12676">
        <v>12</v>
      </c>
      <c r="J12676">
        <v>12</v>
      </c>
      <c r="K12676" s="1" t="s">
        <v>171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 t="shared" si="198"/>
        <v>Saturday</v>
      </c>
      <c r="H12677" s="3">
        <v>0.54055555555555557</v>
      </c>
      <c r="I12677">
        <v>11</v>
      </c>
      <c r="J12677">
        <v>11</v>
      </c>
      <c r="K12677" s="1" t="s">
        <v>171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 t="shared" si="198"/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 t="shared" si="198"/>
        <v>Saturday</v>
      </c>
      <c r="H12679" s="3">
        <v>0.54910879629629628</v>
      </c>
      <c r="I12679">
        <v>20.75</v>
      </c>
      <c r="J12679">
        <v>20.75</v>
      </c>
      <c r="K12679" s="1" t="s">
        <v>173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 t="shared" si="198"/>
        <v>Saturday</v>
      </c>
      <c r="H12680" s="3">
        <v>0.56190972222222224</v>
      </c>
      <c r="I12680">
        <v>20.5</v>
      </c>
      <c r="J12680">
        <v>20.5</v>
      </c>
      <c r="K12680" s="1" t="s">
        <v>173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 t="shared" si="198"/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 t="shared" si="198"/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 t="shared" si="198"/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 t="shared" si="198"/>
        <v>Saturday</v>
      </c>
      <c r="H12684" s="3">
        <v>0.56832175925925921</v>
      </c>
      <c r="I12684">
        <v>20.75</v>
      </c>
      <c r="J12684">
        <v>20.75</v>
      </c>
      <c r="K12684" s="1" t="s">
        <v>173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 t="shared" si="198"/>
        <v>Saturday</v>
      </c>
      <c r="H12685" s="3">
        <v>0.56832175925925921</v>
      </c>
      <c r="I12685">
        <v>12</v>
      </c>
      <c r="J12685">
        <v>12</v>
      </c>
      <c r="K12685" s="1" t="s">
        <v>171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 t="shared" si="198"/>
        <v>Saturday</v>
      </c>
      <c r="H12686" s="3">
        <v>0.57339120370370367</v>
      </c>
      <c r="I12686">
        <v>10.5</v>
      </c>
      <c r="J12686">
        <v>10.5</v>
      </c>
      <c r="K12686" s="1" t="s">
        <v>171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 t="shared" si="198"/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 t="shared" si="198"/>
        <v>Saturday</v>
      </c>
      <c r="H12688" s="3">
        <v>0.57612268518518517</v>
      </c>
      <c r="I12688">
        <v>12.5</v>
      </c>
      <c r="J12688">
        <v>12.5</v>
      </c>
      <c r="K12688" s="1" t="s">
        <v>171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 t="shared" si="198"/>
        <v>Saturday</v>
      </c>
      <c r="H12689" s="3">
        <v>0.57612268518518517</v>
      </c>
      <c r="I12689">
        <v>20.75</v>
      </c>
      <c r="J12689">
        <v>20.75</v>
      </c>
      <c r="K12689" s="1" t="s">
        <v>173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 t="shared" si="198"/>
        <v>Saturday</v>
      </c>
      <c r="H12690" s="3">
        <v>0.57974537037037033</v>
      </c>
      <c r="I12690">
        <v>12</v>
      </c>
      <c r="J12690">
        <v>12</v>
      </c>
      <c r="K12690" s="1" t="s">
        <v>171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 t="shared" si="198"/>
        <v>Saturday</v>
      </c>
      <c r="H12691" s="3">
        <v>0.57974537037037033</v>
      </c>
      <c r="I12691">
        <v>12</v>
      </c>
      <c r="J12691">
        <v>12</v>
      </c>
      <c r="K12691" s="1" t="s">
        <v>171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 t="shared" si="198"/>
        <v>Saturday</v>
      </c>
      <c r="H12692" s="3">
        <v>0.58104166666666668</v>
      </c>
      <c r="I12692">
        <v>12.75</v>
      </c>
      <c r="J12692">
        <v>12.75</v>
      </c>
      <c r="K12692" s="1" t="s">
        <v>171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 t="shared" si="198"/>
        <v>Saturday</v>
      </c>
      <c r="H12693" s="3">
        <v>0.58104166666666668</v>
      </c>
      <c r="I12693">
        <v>20.25</v>
      </c>
      <c r="J12693">
        <v>20.25</v>
      </c>
      <c r="K12693" s="1" t="s">
        <v>173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 t="shared" si="198"/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 t="shared" si="198"/>
        <v>Saturday</v>
      </c>
      <c r="H12695" s="3">
        <v>0.58225694444444442</v>
      </c>
      <c r="I12695">
        <v>12.5</v>
      </c>
      <c r="J12695">
        <v>12.5</v>
      </c>
      <c r="K12695" s="1" t="s">
        <v>171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 t="shared" si="198"/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 t="shared" si="198"/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 t="shared" si="198"/>
        <v>Saturday</v>
      </c>
      <c r="H12698" s="3">
        <v>0.58616898148148144</v>
      </c>
      <c r="I12698">
        <v>12</v>
      </c>
      <c r="J12698">
        <v>12</v>
      </c>
      <c r="K12698" s="1" t="s">
        <v>171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 t="shared" si="198"/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3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 t="shared" si="198"/>
        <v>Saturday</v>
      </c>
      <c r="H12700" s="3">
        <v>0.58616898148148144</v>
      </c>
      <c r="I12700">
        <v>12</v>
      </c>
      <c r="J12700">
        <v>12</v>
      </c>
      <c r="K12700" s="1" t="s">
        <v>171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 t="shared" si="198"/>
        <v>Saturday</v>
      </c>
      <c r="H12701" s="3">
        <v>0.58616898148148144</v>
      </c>
      <c r="I12701">
        <v>10.5</v>
      </c>
      <c r="J12701">
        <v>10.5</v>
      </c>
      <c r="K12701" s="1" t="s">
        <v>171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 t="shared" si="198"/>
        <v>Saturday</v>
      </c>
      <c r="H12702" s="3">
        <v>0.58616898148148144</v>
      </c>
      <c r="I12702">
        <v>20.75</v>
      </c>
      <c r="J12702">
        <v>20.75</v>
      </c>
      <c r="K12702" s="1" t="s">
        <v>173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 t="shared" si="198"/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 t="shared" si="198"/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 t="shared" si="198"/>
        <v>Saturday</v>
      </c>
      <c r="H12705" s="3">
        <v>0.58616898148148144</v>
      </c>
      <c r="I12705">
        <v>17.5</v>
      </c>
      <c r="J12705">
        <v>17.5</v>
      </c>
      <c r="K12705" s="1" t="s">
        <v>173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 t="shared" si="198"/>
        <v>Saturday</v>
      </c>
      <c r="H12706" s="3">
        <v>0.58616898148148144</v>
      </c>
      <c r="I12706">
        <v>20.75</v>
      </c>
      <c r="J12706">
        <v>41.5</v>
      </c>
      <c r="K12706" s="1" t="s">
        <v>173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 t="shared" si="198"/>
        <v>Saturday</v>
      </c>
      <c r="H12707" s="3">
        <v>0.58616898148148144</v>
      </c>
      <c r="I12707">
        <v>12.5</v>
      </c>
      <c r="J12707">
        <v>12.5</v>
      </c>
      <c r="K12707" s="1" t="s">
        <v>171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 t="shared" si="198"/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 t="shared" si="198"/>
        <v>Saturday</v>
      </c>
      <c r="H12709" s="3">
        <v>0.58616898148148144</v>
      </c>
      <c r="I12709">
        <v>12.75</v>
      </c>
      <c r="J12709">
        <v>12.75</v>
      </c>
      <c r="K12709" s="1" t="s">
        <v>171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 t="shared" si="198"/>
        <v>Saturday</v>
      </c>
      <c r="H12710" s="3">
        <v>0.58967592592592588</v>
      </c>
      <c r="I12710">
        <v>12</v>
      </c>
      <c r="J12710">
        <v>24</v>
      </c>
      <c r="K12710" s="1" t="s">
        <v>171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 t="shared" si="198"/>
        <v>Saturday</v>
      </c>
      <c r="H12711" s="3">
        <v>0.58967592592592588</v>
      </c>
      <c r="I12711">
        <v>12.75</v>
      </c>
      <c r="J12711">
        <v>25.5</v>
      </c>
      <c r="K12711" s="1" t="s">
        <v>171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 t="shared" si="198"/>
        <v>Saturday</v>
      </c>
      <c r="H12712" s="3">
        <v>0.58967592592592588</v>
      </c>
      <c r="I12712">
        <v>20.5</v>
      </c>
      <c r="J12712">
        <v>20.5</v>
      </c>
      <c r="K12712" s="1" t="s">
        <v>173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 t="shared" si="198"/>
        <v>Saturday</v>
      </c>
      <c r="H12713" s="3">
        <v>0.58967592592592588</v>
      </c>
      <c r="I12713">
        <v>12.5</v>
      </c>
      <c r="J12713">
        <v>12.5</v>
      </c>
      <c r="K12713" s="1" t="s">
        <v>171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 t="shared" si="198"/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 t="shared" si="198"/>
        <v>Saturday</v>
      </c>
      <c r="H12715" s="3">
        <v>0.58967592592592588</v>
      </c>
      <c r="I12715">
        <v>20.75</v>
      </c>
      <c r="J12715">
        <v>41.5</v>
      </c>
      <c r="K12715" s="1" t="s">
        <v>173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 t="shared" si="198"/>
        <v>Saturday</v>
      </c>
      <c r="H12716" s="3">
        <v>0.58967592592592588</v>
      </c>
      <c r="I12716">
        <v>12</v>
      </c>
      <c r="J12716">
        <v>12</v>
      </c>
      <c r="K12716" s="1" t="s">
        <v>171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 t="shared" si="198"/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 t="shared" si="198"/>
        <v>Saturday</v>
      </c>
      <c r="H12718" s="3">
        <v>0.59906250000000005</v>
      </c>
      <c r="I12718">
        <v>20.75</v>
      </c>
      <c r="J12718">
        <v>20.75</v>
      </c>
      <c r="K12718" s="1" t="s">
        <v>173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 t="shared" si="198"/>
        <v>Saturday</v>
      </c>
      <c r="H12719" s="3">
        <v>0.60577546296296292</v>
      </c>
      <c r="I12719">
        <v>18.5</v>
      </c>
      <c r="J12719">
        <v>18.5</v>
      </c>
      <c r="K12719" s="1" t="s">
        <v>173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 t="shared" si="198"/>
        <v>Saturday</v>
      </c>
      <c r="H12720" s="3">
        <v>0.60577546296296292</v>
      </c>
      <c r="I12720">
        <v>10.5</v>
      </c>
      <c r="J12720">
        <v>10.5</v>
      </c>
      <c r="K12720" s="1" t="s">
        <v>171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 t="shared" si="198"/>
        <v>Saturday</v>
      </c>
      <c r="H12721" s="3">
        <v>0.61157407407407405</v>
      </c>
      <c r="I12721">
        <v>20.75</v>
      </c>
      <c r="J12721">
        <v>20.75</v>
      </c>
      <c r="K12721" s="1" t="s">
        <v>173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 t="shared" si="198"/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 t="shared" si="198"/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 t="shared" si="198"/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 t="shared" si="198"/>
        <v>Saturday</v>
      </c>
      <c r="H12725" s="3">
        <v>0.64587962962962964</v>
      </c>
      <c r="I12725">
        <v>20.75</v>
      </c>
      <c r="J12725">
        <v>20.75</v>
      </c>
      <c r="K12725" s="1" t="s">
        <v>173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 t="shared" si="198"/>
        <v>Saturday</v>
      </c>
      <c r="H12726" s="3">
        <v>0.65197916666666667</v>
      </c>
      <c r="I12726">
        <v>12.75</v>
      </c>
      <c r="J12726">
        <v>12.75</v>
      </c>
      <c r="K12726" s="1" t="s">
        <v>171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 t="shared" si="198"/>
        <v>Saturday</v>
      </c>
      <c r="H12727" s="3">
        <v>0.65197916666666667</v>
      </c>
      <c r="I12727">
        <v>12.75</v>
      </c>
      <c r="J12727">
        <v>12.75</v>
      </c>
      <c r="K12727" s="1" t="s">
        <v>171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 t="shared" si="198"/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 t="shared" si="198"/>
        <v>Saturday</v>
      </c>
      <c r="H12729" s="3">
        <v>0.65197916666666667</v>
      </c>
      <c r="I12729">
        <v>20.75</v>
      </c>
      <c r="J12729">
        <v>20.75</v>
      </c>
      <c r="K12729" s="1" t="s">
        <v>173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 t="shared" si="198"/>
        <v>Saturday</v>
      </c>
      <c r="H12730" s="3">
        <v>0.66710648148148144</v>
      </c>
      <c r="I12730">
        <v>12</v>
      </c>
      <c r="J12730">
        <v>12</v>
      </c>
      <c r="K12730" s="1" t="s">
        <v>171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 t="shared" si="198"/>
        <v>Saturday</v>
      </c>
      <c r="H12731" s="3">
        <v>0.66710648148148144</v>
      </c>
      <c r="I12731">
        <v>10.5</v>
      </c>
      <c r="J12731">
        <v>10.5</v>
      </c>
      <c r="K12731" s="1" t="s">
        <v>171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 t="shared" si="198"/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 t="shared" si="198"/>
        <v>Saturday</v>
      </c>
      <c r="H12733" s="3">
        <v>0.67959490740740736</v>
      </c>
      <c r="I12733">
        <v>20.5</v>
      </c>
      <c r="J12733">
        <v>20.5</v>
      </c>
      <c r="K12733" s="1" t="s">
        <v>173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 t="shared" si="198"/>
        <v>Saturday</v>
      </c>
      <c r="H12734" s="3">
        <v>0.67959490740740736</v>
      </c>
      <c r="I12734">
        <v>20.25</v>
      </c>
      <c r="J12734">
        <v>20.25</v>
      </c>
      <c r="K12734" s="1" t="s">
        <v>173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 t="shared" si="198"/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 t="shared" si="198"/>
        <v>Saturday</v>
      </c>
      <c r="H12736" s="3">
        <v>0.69474537037037032</v>
      </c>
      <c r="I12736">
        <v>20.25</v>
      </c>
      <c r="J12736">
        <v>20.25</v>
      </c>
      <c r="K12736" s="1" t="s">
        <v>173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 t="shared" si="198"/>
        <v>Saturday</v>
      </c>
      <c r="H12737" s="3">
        <v>0.69474537037037032</v>
      </c>
      <c r="I12737">
        <v>12</v>
      </c>
      <c r="J12737">
        <v>12</v>
      </c>
      <c r="K12737" s="1" t="s">
        <v>171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 t="shared" ref="G12738:G12801" si="199">TEXT(F:F,"dddd")</f>
        <v>Saturday</v>
      </c>
      <c r="H12738" s="3">
        <v>0.69783564814814814</v>
      </c>
      <c r="I12738">
        <v>9.75</v>
      </c>
      <c r="J12738">
        <v>9.75</v>
      </c>
      <c r="K12738" s="1" t="s">
        <v>171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 t="shared" si="199"/>
        <v>Saturday</v>
      </c>
      <c r="H12739" s="3">
        <v>0.70119212962962962</v>
      </c>
      <c r="I12739">
        <v>12.5</v>
      </c>
      <c r="J12739">
        <v>12.5</v>
      </c>
      <c r="K12739" s="1" t="s">
        <v>171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 t="shared" si="199"/>
        <v>Saturday</v>
      </c>
      <c r="H12740" s="3">
        <v>0.70924768518518522</v>
      </c>
      <c r="I12740">
        <v>12.75</v>
      </c>
      <c r="J12740">
        <v>12.75</v>
      </c>
      <c r="K12740" s="1" t="s">
        <v>171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 t="shared" si="199"/>
        <v>Saturday</v>
      </c>
      <c r="H12741" s="3">
        <v>0.70924768518518522</v>
      </c>
      <c r="I12741">
        <v>20.75</v>
      </c>
      <c r="J12741">
        <v>20.75</v>
      </c>
      <c r="K12741" s="1" t="s">
        <v>173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 t="shared" si="199"/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 t="shared" si="199"/>
        <v>Saturday</v>
      </c>
      <c r="H12743" s="3">
        <v>0.72458333333333336</v>
      </c>
      <c r="I12743">
        <v>12</v>
      </c>
      <c r="J12743">
        <v>12</v>
      </c>
      <c r="K12743" s="1" t="s">
        <v>171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 t="shared" si="199"/>
        <v>Saturday</v>
      </c>
      <c r="H12744" s="3">
        <v>0.73521990740740739</v>
      </c>
      <c r="I12744">
        <v>20.75</v>
      </c>
      <c r="J12744">
        <v>20.75</v>
      </c>
      <c r="K12744" s="1" t="s">
        <v>173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 t="shared" si="199"/>
        <v>Saturday</v>
      </c>
      <c r="H12745" s="3">
        <v>0.73521990740740739</v>
      </c>
      <c r="I12745">
        <v>20.75</v>
      </c>
      <c r="J12745">
        <v>20.75</v>
      </c>
      <c r="K12745" s="1" t="s">
        <v>173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 t="shared" si="199"/>
        <v>Saturday</v>
      </c>
      <c r="H12746" s="3">
        <v>0.76023148148148145</v>
      </c>
      <c r="I12746">
        <v>12</v>
      </c>
      <c r="J12746">
        <v>12</v>
      </c>
      <c r="K12746" s="1" t="s">
        <v>171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 t="shared" si="199"/>
        <v>Saturday</v>
      </c>
      <c r="H12747" s="3">
        <v>0.76023148148148145</v>
      </c>
      <c r="I12747">
        <v>20.25</v>
      </c>
      <c r="J12747">
        <v>20.25</v>
      </c>
      <c r="K12747" s="1" t="s">
        <v>173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 t="shared" si="199"/>
        <v>Saturday</v>
      </c>
      <c r="H12748" s="3">
        <v>0.76170138888888894</v>
      </c>
      <c r="I12748">
        <v>18.5</v>
      </c>
      <c r="J12748">
        <v>18.5</v>
      </c>
      <c r="K12748" s="1" t="s">
        <v>173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 t="shared" si="199"/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 t="shared" si="199"/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 t="shared" si="199"/>
        <v>Saturday</v>
      </c>
      <c r="H12751" s="3">
        <v>0.76170138888888894</v>
      </c>
      <c r="I12751">
        <v>20.75</v>
      </c>
      <c r="J12751">
        <v>20.75</v>
      </c>
      <c r="K12751" s="1" t="s">
        <v>173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 t="shared" si="199"/>
        <v>Saturday</v>
      </c>
      <c r="H12752" s="3">
        <v>0.76192129629629635</v>
      </c>
      <c r="I12752">
        <v>20.25</v>
      </c>
      <c r="J12752">
        <v>20.25</v>
      </c>
      <c r="K12752" s="1" t="s">
        <v>173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 t="shared" si="199"/>
        <v>Saturday</v>
      </c>
      <c r="H12753" s="3">
        <v>0.76192129629629635</v>
      </c>
      <c r="I12753">
        <v>20.75</v>
      </c>
      <c r="J12753">
        <v>20.75</v>
      </c>
      <c r="K12753" s="1" t="s">
        <v>173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 t="shared" si="199"/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 t="shared" si="199"/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 t="shared" si="199"/>
        <v>Saturday</v>
      </c>
      <c r="H12756" s="3">
        <v>0.76376157407407408</v>
      </c>
      <c r="I12756">
        <v>20.75</v>
      </c>
      <c r="J12756">
        <v>20.75</v>
      </c>
      <c r="K12756" s="1" t="s">
        <v>173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 t="shared" si="199"/>
        <v>Saturday</v>
      </c>
      <c r="H12757" s="3">
        <v>0.77202546296296293</v>
      </c>
      <c r="I12757">
        <v>12</v>
      </c>
      <c r="J12757">
        <v>12</v>
      </c>
      <c r="K12757" s="1" t="s">
        <v>171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 t="shared" si="199"/>
        <v>Saturday</v>
      </c>
      <c r="H12758" s="3">
        <v>0.77202546296296293</v>
      </c>
      <c r="I12758">
        <v>12.5</v>
      </c>
      <c r="J12758">
        <v>12.5</v>
      </c>
      <c r="K12758" s="1" t="s">
        <v>171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 t="shared" si="199"/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 t="shared" si="199"/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 t="shared" si="199"/>
        <v>Saturday</v>
      </c>
      <c r="H12761" s="3">
        <v>0.77400462962962968</v>
      </c>
      <c r="I12761">
        <v>20.75</v>
      </c>
      <c r="J12761">
        <v>41.5</v>
      </c>
      <c r="K12761" s="1" t="s">
        <v>173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 t="shared" si="199"/>
        <v>Saturday</v>
      </c>
      <c r="H12762" s="3">
        <v>0.78108796296296301</v>
      </c>
      <c r="I12762">
        <v>20.5</v>
      </c>
      <c r="J12762">
        <v>20.5</v>
      </c>
      <c r="K12762" s="1" t="s">
        <v>173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 t="shared" si="199"/>
        <v>Saturday</v>
      </c>
      <c r="H12763" s="3">
        <v>0.78366898148148145</v>
      </c>
      <c r="I12763">
        <v>12.75</v>
      </c>
      <c r="J12763">
        <v>12.75</v>
      </c>
      <c r="K12763" s="1" t="s">
        <v>171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 t="shared" si="199"/>
        <v>Saturday</v>
      </c>
      <c r="H12764" s="3">
        <v>0.78366898148148145</v>
      </c>
      <c r="I12764">
        <v>12</v>
      </c>
      <c r="J12764">
        <v>12</v>
      </c>
      <c r="K12764" s="1" t="s">
        <v>171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 t="shared" si="199"/>
        <v>Saturday</v>
      </c>
      <c r="H12765" s="3">
        <v>0.78366898148148145</v>
      </c>
      <c r="I12765">
        <v>20.75</v>
      </c>
      <c r="J12765">
        <v>41.5</v>
      </c>
      <c r="K12765" s="1" t="s">
        <v>173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 t="shared" si="199"/>
        <v>Saturday</v>
      </c>
      <c r="H12766" s="3">
        <v>0.78450231481481481</v>
      </c>
      <c r="I12766">
        <v>20.25</v>
      </c>
      <c r="J12766">
        <v>20.25</v>
      </c>
      <c r="K12766" s="1" t="s">
        <v>173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 t="shared" si="199"/>
        <v>Saturday</v>
      </c>
      <c r="H12767" s="3">
        <v>0.79445601851851855</v>
      </c>
      <c r="I12767">
        <v>12</v>
      </c>
      <c r="J12767">
        <v>12</v>
      </c>
      <c r="K12767" s="1" t="s">
        <v>171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 t="shared" si="199"/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 t="shared" si="199"/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 t="shared" si="199"/>
        <v>Saturday</v>
      </c>
      <c r="H12770" s="3">
        <v>0.80935185185185188</v>
      </c>
      <c r="I12770">
        <v>10.5</v>
      </c>
      <c r="J12770">
        <v>10.5</v>
      </c>
      <c r="K12770" s="1" t="s">
        <v>171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 t="shared" si="199"/>
        <v>Saturday</v>
      </c>
      <c r="H12771" s="3">
        <v>0.80935185185185188</v>
      </c>
      <c r="I12771">
        <v>20.75</v>
      </c>
      <c r="J12771">
        <v>20.75</v>
      </c>
      <c r="K12771" s="1" t="s">
        <v>173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 t="shared" si="199"/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 t="shared" si="199"/>
        <v>Saturday</v>
      </c>
      <c r="H12773" s="3">
        <v>0.80935185185185188</v>
      </c>
      <c r="I12773">
        <v>12.5</v>
      </c>
      <c r="J12773">
        <v>12.5</v>
      </c>
      <c r="K12773" s="1" t="s">
        <v>171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 t="shared" si="199"/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 t="shared" si="199"/>
        <v>Saturday</v>
      </c>
      <c r="H12775" s="3">
        <v>0.81392361111111111</v>
      </c>
      <c r="I12775">
        <v>20.75</v>
      </c>
      <c r="J12775">
        <v>20.75</v>
      </c>
      <c r="K12775" s="1" t="s">
        <v>173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 t="shared" si="199"/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 t="shared" si="199"/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 t="shared" si="199"/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1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 t="shared" si="199"/>
        <v>Saturday</v>
      </c>
      <c r="H12779" s="3">
        <v>0.81674768518518515</v>
      </c>
      <c r="I12779">
        <v>16.5</v>
      </c>
      <c r="J12779">
        <v>16.5</v>
      </c>
      <c r="K12779" s="1" t="s">
        <v>173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 t="shared" si="199"/>
        <v>Saturday</v>
      </c>
      <c r="H12780" s="3">
        <v>0.81674768518518515</v>
      </c>
      <c r="I12780">
        <v>11</v>
      </c>
      <c r="J12780">
        <v>11</v>
      </c>
      <c r="K12780" s="1" t="s">
        <v>171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 t="shared" si="199"/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 t="shared" si="199"/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 t="shared" si="199"/>
        <v>Saturday</v>
      </c>
      <c r="H12783" s="3">
        <v>0.82406250000000003</v>
      </c>
      <c r="I12783">
        <v>16.5</v>
      </c>
      <c r="J12783">
        <v>16.5</v>
      </c>
      <c r="K12783" s="1" t="s">
        <v>173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 t="shared" si="199"/>
        <v>Saturday</v>
      </c>
      <c r="H12784" s="3">
        <v>0.82406250000000003</v>
      </c>
      <c r="I12784">
        <v>20.5</v>
      </c>
      <c r="J12784">
        <v>20.5</v>
      </c>
      <c r="K12784" s="1" t="s">
        <v>173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 t="shared" si="199"/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 t="shared" si="199"/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 t="shared" si="199"/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 t="shared" si="199"/>
        <v>Saturday</v>
      </c>
      <c r="H12788" s="3">
        <v>0.85537037037037034</v>
      </c>
      <c r="I12788">
        <v>12</v>
      </c>
      <c r="J12788">
        <v>12</v>
      </c>
      <c r="K12788" s="1" t="s">
        <v>171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 t="shared" si="199"/>
        <v>Saturday</v>
      </c>
      <c r="H12789" s="3">
        <v>0.85537037037037034</v>
      </c>
      <c r="I12789">
        <v>16.5</v>
      </c>
      <c r="J12789">
        <v>16.5</v>
      </c>
      <c r="K12789" s="1" t="s">
        <v>173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 t="shared" si="199"/>
        <v>Saturday</v>
      </c>
      <c r="H12790" s="3">
        <v>0.85537037037037034</v>
      </c>
      <c r="I12790">
        <v>20.5</v>
      </c>
      <c r="J12790">
        <v>20.5</v>
      </c>
      <c r="K12790" s="1" t="s">
        <v>173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 t="shared" si="199"/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 t="shared" si="199"/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 t="shared" si="199"/>
        <v>Saturday</v>
      </c>
      <c r="H12793" s="3">
        <v>0.85763888888888884</v>
      </c>
      <c r="I12793">
        <v>15.25</v>
      </c>
      <c r="J12793">
        <v>15.25</v>
      </c>
      <c r="K12793" s="1" t="s">
        <v>173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 t="shared" si="199"/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 t="shared" si="199"/>
        <v>Saturday</v>
      </c>
      <c r="H12795" s="3">
        <v>0.85925925925925928</v>
      </c>
      <c r="I12795">
        <v>20.75</v>
      </c>
      <c r="J12795">
        <v>20.75</v>
      </c>
      <c r="K12795" s="1" t="s">
        <v>173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 t="shared" si="199"/>
        <v>Saturday</v>
      </c>
      <c r="H12796" s="3">
        <v>0.85925925925925928</v>
      </c>
      <c r="I12796">
        <v>12.25</v>
      </c>
      <c r="J12796">
        <v>12.25</v>
      </c>
      <c r="K12796" s="1" t="s">
        <v>171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 t="shared" si="199"/>
        <v>Saturday</v>
      </c>
      <c r="H12797" s="3">
        <v>0.85925925925925928</v>
      </c>
      <c r="I12797">
        <v>20.75</v>
      </c>
      <c r="J12797">
        <v>20.75</v>
      </c>
      <c r="K12797" s="1" t="s">
        <v>173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 t="shared" si="199"/>
        <v>Saturday</v>
      </c>
      <c r="H12798" s="3">
        <v>0.86252314814814812</v>
      </c>
      <c r="I12798">
        <v>20.75</v>
      </c>
      <c r="J12798">
        <v>20.75</v>
      </c>
      <c r="K12798" s="1" t="s">
        <v>173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 t="shared" si="199"/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 t="shared" si="199"/>
        <v>Saturday</v>
      </c>
      <c r="H12800" s="3">
        <v>0.866724537037037</v>
      </c>
      <c r="I12800">
        <v>20.75</v>
      </c>
      <c r="J12800">
        <v>20.75</v>
      </c>
      <c r="K12800" s="1" t="s">
        <v>173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 t="shared" si="199"/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 t="shared" ref="G12802:G12865" si="200">TEXT(F:F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 t="shared" si="200"/>
        <v>Saturday</v>
      </c>
      <c r="H12803" s="3">
        <v>0.87127314814814816</v>
      </c>
      <c r="I12803">
        <v>12.75</v>
      </c>
      <c r="J12803">
        <v>12.75</v>
      </c>
      <c r="K12803" s="1" t="s">
        <v>171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 t="shared" si="200"/>
        <v>Saturday</v>
      </c>
      <c r="H12804" s="3">
        <v>0.87127314814814816</v>
      </c>
      <c r="I12804">
        <v>20.25</v>
      </c>
      <c r="J12804">
        <v>20.25</v>
      </c>
      <c r="K12804" s="1" t="s">
        <v>173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 t="shared" si="200"/>
        <v>Saturday</v>
      </c>
      <c r="H12805" s="3">
        <v>0.87127314814814816</v>
      </c>
      <c r="I12805">
        <v>11</v>
      </c>
      <c r="J12805">
        <v>11</v>
      </c>
      <c r="K12805" s="1" t="s">
        <v>171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 t="shared" si="200"/>
        <v>Saturday</v>
      </c>
      <c r="H12806" s="3">
        <v>0.87177083333333338</v>
      </c>
      <c r="I12806">
        <v>12</v>
      </c>
      <c r="J12806">
        <v>12</v>
      </c>
      <c r="K12806" s="1" t="s">
        <v>171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 t="shared" si="200"/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 t="shared" si="200"/>
        <v>Saturday</v>
      </c>
      <c r="H12808" s="3">
        <v>0.87177083333333338</v>
      </c>
      <c r="I12808">
        <v>20.25</v>
      </c>
      <c r="J12808">
        <v>20.25</v>
      </c>
      <c r="K12808" s="1" t="s">
        <v>173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 t="shared" si="200"/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 t="shared" si="200"/>
        <v>Saturday</v>
      </c>
      <c r="H12810" s="3">
        <v>0.87379629629629629</v>
      </c>
      <c r="I12810">
        <v>12.25</v>
      </c>
      <c r="J12810">
        <v>12.25</v>
      </c>
      <c r="K12810" s="1" t="s">
        <v>171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 t="shared" si="200"/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 t="shared" si="200"/>
        <v>Saturday</v>
      </c>
      <c r="H12812" s="3">
        <v>0.87379629629629629</v>
      </c>
      <c r="I12812">
        <v>20.75</v>
      </c>
      <c r="J12812">
        <v>20.75</v>
      </c>
      <c r="K12812" s="1" t="s">
        <v>173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 t="shared" si="200"/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 t="shared" si="200"/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 t="shared" si="200"/>
        <v>Saturday</v>
      </c>
      <c r="H12815" s="3">
        <v>0.90495370370370365</v>
      </c>
      <c r="I12815">
        <v>12</v>
      </c>
      <c r="J12815">
        <v>12</v>
      </c>
      <c r="K12815" s="1" t="s">
        <v>171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 t="shared" si="200"/>
        <v>Saturday</v>
      </c>
      <c r="H12816" s="3">
        <v>0.90495370370370365</v>
      </c>
      <c r="I12816">
        <v>20.75</v>
      </c>
      <c r="J12816">
        <v>20.75</v>
      </c>
      <c r="K12816" s="1" t="s">
        <v>173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 t="shared" si="200"/>
        <v>Saturday</v>
      </c>
      <c r="H12817" s="3">
        <v>0.90584490740740742</v>
      </c>
      <c r="I12817">
        <v>20.75</v>
      </c>
      <c r="J12817">
        <v>20.75</v>
      </c>
      <c r="K12817" s="1" t="s">
        <v>173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 t="shared" si="200"/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 t="shared" si="200"/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 t="shared" si="200"/>
        <v>Saturday</v>
      </c>
      <c r="H12820" s="3">
        <v>0.91003472222222226</v>
      </c>
      <c r="I12820">
        <v>15.25</v>
      </c>
      <c r="J12820">
        <v>15.25</v>
      </c>
      <c r="K12820" s="1" t="s">
        <v>173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 t="shared" si="200"/>
        <v>Saturday</v>
      </c>
      <c r="H12821" s="3">
        <v>0.91003472222222226</v>
      </c>
      <c r="I12821">
        <v>20.75</v>
      </c>
      <c r="J12821">
        <v>20.75</v>
      </c>
      <c r="K12821" s="1" t="s">
        <v>173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 t="shared" si="200"/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 t="shared" si="200"/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 t="shared" si="200"/>
        <v>Saturday</v>
      </c>
      <c r="H12824" s="3">
        <v>0.94428240740740743</v>
      </c>
      <c r="I12824">
        <v>18.5</v>
      </c>
      <c r="J12824">
        <v>18.5</v>
      </c>
      <c r="K12824" s="1" t="s">
        <v>173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 t="shared" si="200"/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 t="shared" si="200"/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3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 t="shared" si="200"/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 t="shared" si="200"/>
        <v>Saturday</v>
      </c>
      <c r="H12828" s="3">
        <v>0.9508564814814815</v>
      </c>
      <c r="I12828">
        <v>12.5</v>
      </c>
      <c r="J12828">
        <v>25</v>
      </c>
      <c r="K12828" s="1" t="s">
        <v>171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 t="shared" si="200"/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 t="shared" si="200"/>
        <v>Sunday</v>
      </c>
      <c r="H12830" s="3">
        <v>0.48646990740740742</v>
      </c>
      <c r="I12830">
        <v>12</v>
      </c>
      <c r="J12830">
        <v>12</v>
      </c>
      <c r="K12830" s="1" t="s">
        <v>171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 t="shared" si="200"/>
        <v>Sunday</v>
      </c>
      <c r="H12831" s="3">
        <v>0.50126157407407412</v>
      </c>
      <c r="I12831">
        <v>20.75</v>
      </c>
      <c r="J12831">
        <v>20.75</v>
      </c>
      <c r="K12831" s="1" t="s">
        <v>173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 t="shared" si="200"/>
        <v>Sunday</v>
      </c>
      <c r="H12832" s="3">
        <v>0.52479166666666666</v>
      </c>
      <c r="I12832">
        <v>12.25</v>
      </c>
      <c r="J12832">
        <v>12.25</v>
      </c>
      <c r="K12832" s="1" t="s">
        <v>171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 t="shared" si="200"/>
        <v>Sunday</v>
      </c>
      <c r="H12833" s="3">
        <v>0.53229166666666672</v>
      </c>
      <c r="I12833">
        <v>20.75</v>
      </c>
      <c r="J12833">
        <v>20.75</v>
      </c>
      <c r="K12833" s="1" t="s">
        <v>173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 t="shared" si="200"/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1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 t="shared" si="200"/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 t="shared" si="200"/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 t="shared" si="200"/>
        <v>Sunday</v>
      </c>
      <c r="H12837" s="3">
        <v>0.54468749999999999</v>
      </c>
      <c r="I12837">
        <v>15.25</v>
      </c>
      <c r="J12837">
        <v>15.25</v>
      </c>
      <c r="K12837" s="1" t="s">
        <v>173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 t="shared" si="200"/>
        <v>Sunday</v>
      </c>
      <c r="H12838" s="3">
        <v>0.54468749999999999</v>
      </c>
      <c r="I12838">
        <v>20.75</v>
      </c>
      <c r="J12838">
        <v>20.75</v>
      </c>
      <c r="K12838" s="1" t="s">
        <v>173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 t="shared" si="200"/>
        <v>Sunday</v>
      </c>
      <c r="H12839" s="3">
        <v>0.54468749999999999</v>
      </c>
      <c r="I12839">
        <v>20.75</v>
      </c>
      <c r="J12839">
        <v>20.75</v>
      </c>
      <c r="K12839" s="1" t="s">
        <v>173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 t="shared" si="200"/>
        <v>Sunday</v>
      </c>
      <c r="H12840" s="3">
        <v>0.54771990740740739</v>
      </c>
      <c r="I12840">
        <v>12.5</v>
      </c>
      <c r="J12840">
        <v>12.5</v>
      </c>
      <c r="K12840" s="1" t="s">
        <v>171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 t="shared" si="200"/>
        <v>Sunday</v>
      </c>
      <c r="H12841" s="3">
        <v>0.54891203703703706</v>
      </c>
      <c r="I12841">
        <v>12</v>
      </c>
      <c r="J12841">
        <v>12</v>
      </c>
      <c r="K12841" s="1" t="s">
        <v>171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 t="shared" si="200"/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1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 t="shared" si="200"/>
        <v>Sunday</v>
      </c>
      <c r="H12843" s="3">
        <v>0.54917824074074073</v>
      </c>
      <c r="I12843">
        <v>12.75</v>
      </c>
      <c r="J12843">
        <v>12.75</v>
      </c>
      <c r="K12843" s="1" t="s">
        <v>171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 t="shared" si="200"/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 t="shared" si="200"/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 t="shared" si="200"/>
        <v>Sunday</v>
      </c>
      <c r="H12846" s="3">
        <v>0.5521759259259259</v>
      </c>
      <c r="I12846">
        <v>20.75</v>
      </c>
      <c r="J12846">
        <v>20.75</v>
      </c>
      <c r="K12846" s="1" t="s">
        <v>173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 t="shared" si="200"/>
        <v>Sunday</v>
      </c>
      <c r="H12847" s="3">
        <v>0.5521759259259259</v>
      </c>
      <c r="I12847">
        <v>20.75</v>
      </c>
      <c r="J12847">
        <v>20.75</v>
      </c>
      <c r="K12847" s="1" t="s">
        <v>173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 t="shared" si="200"/>
        <v>Sunday</v>
      </c>
      <c r="H12848" s="3">
        <v>0.55267361111111113</v>
      </c>
      <c r="I12848">
        <v>20.75</v>
      </c>
      <c r="J12848">
        <v>20.75</v>
      </c>
      <c r="K12848" s="1" t="s">
        <v>173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 t="shared" si="200"/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 t="shared" si="200"/>
        <v>Sunday</v>
      </c>
      <c r="H12850" s="3">
        <v>0.55267361111111113</v>
      </c>
      <c r="I12850">
        <v>12</v>
      </c>
      <c r="J12850">
        <v>12</v>
      </c>
      <c r="K12850" s="1" t="s">
        <v>171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 t="shared" si="200"/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3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 t="shared" si="200"/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 t="shared" si="200"/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 t="shared" si="200"/>
        <v>Sunday</v>
      </c>
      <c r="H12854" s="3">
        <v>0.55267361111111113</v>
      </c>
      <c r="I12854">
        <v>12.25</v>
      </c>
      <c r="J12854">
        <v>24.5</v>
      </c>
      <c r="K12854" s="1" t="s">
        <v>171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 t="shared" si="200"/>
        <v>Sunday</v>
      </c>
      <c r="H12855" s="3">
        <v>0.55267361111111113</v>
      </c>
      <c r="I12855">
        <v>20.75</v>
      </c>
      <c r="J12855">
        <v>20.75</v>
      </c>
      <c r="K12855" s="1" t="s">
        <v>173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 t="shared" si="200"/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 t="shared" si="200"/>
        <v>Sunday</v>
      </c>
      <c r="H12857" s="3">
        <v>0.55484953703703699</v>
      </c>
      <c r="I12857">
        <v>12.75</v>
      </c>
      <c r="J12857">
        <v>12.75</v>
      </c>
      <c r="K12857" s="1" t="s">
        <v>171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 t="shared" si="200"/>
        <v>Sunday</v>
      </c>
      <c r="H12858" s="3">
        <v>0.5594675925925926</v>
      </c>
      <c r="I12858">
        <v>20.75</v>
      </c>
      <c r="J12858">
        <v>20.75</v>
      </c>
      <c r="K12858" s="1" t="s">
        <v>173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 t="shared" si="200"/>
        <v>Sunday</v>
      </c>
      <c r="H12859" s="3">
        <v>0.57067129629629632</v>
      </c>
      <c r="I12859">
        <v>9.75</v>
      </c>
      <c r="J12859">
        <v>9.75</v>
      </c>
      <c r="K12859" s="1" t="s">
        <v>171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 t="shared" si="200"/>
        <v>Sunday</v>
      </c>
      <c r="H12860" s="3">
        <v>0.59761574074074075</v>
      </c>
      <c r="I12860">
        <v>12</v>
      </c>
      <c r="J12860">
        <v>12</v>
      </c>
      <c r="K12860" s="1" t="s">
        <v>171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 t="shared" si="200"/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3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 t="shared" si="200"/>
        <v>Sunday</v>
      </c>
      <c r="H12862" s="3">
        <v>0.59761574074074075</v>
      </c>
      <c r="I12862">
        <v>20.75</v>
      </c>
      <c r="J12862">
        <v>20.75</v>
      </c>
      <c r="K12862" s="1" t="s">
        <v>173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 t="shared" si="200"/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 t="shared" si="200"/>
        <v>Sunday</v>
      </c>
      <c r="H12864" s="3">
        <v>0.61390046296296297</v>
      </c>
      <c r="I12864">
        <v>12.75</v>
      </c>
      <c r="J12864">
        <v>12.75</v>
      </c>
      <c r="K12864" s="1" t="s">
        <v>171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 t="shared" si="200"/>
        <v>Sunday</v>
      </c>
      <c r="H12865" s="3">
        <v>0.61390046296296297</v>
      </c>
      <c r="I12865">
        <v>17.5</v>
      </c>
      <c r="J12865">
        <v>17.5</v>
      </c>
      <c r="K12865" s="1" t="s">
        <v>173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 t="shared" ref="G12866:G12929" si="201">TEXT(F:F,"dddd")</f>
        <v>Sunday</v>
      </c>
      <c r="H12866" s="3">
        <v>0.61390046296296297</v>
      </c>
      <c r="I12866">
        <v>12</v>
      </c>
      <c r="J12866">
        <v>12</v>
      </c>
      <c r="K12866" s="1" t="s">
        <v>171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 t="shared" si="201"/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 t="shared" si="201"/>
        <v>Sunday</v>
      </c>
      <c r="H12868" s="3">
        <v>0.62710648148148151</v>
      </c>
      <c r="I12868">
        <v>20.75</v>
      </c>
      <c r="J12868">
        <v>20.75</v>
      </c>
      <c r="K12868" s="1" t="s">
        <v>173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 t="shared" si="201"/>
        <v>Sunday</v>
      </c>
      <c r="H12869" s="3">
        <v>0.62710648148148151</v>
      </c>
      <c r="I12869">
        <v>20.75</v>
      </c>
      <c r="J12869">
        <v>20.75</v>
      </c>
      <c r="K12869" s="1" t="s">
        <v>173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 t="shared" si="201"/>
        <v>Sunday</v>
      </c>
      <c r="H12870" s="3">
        <v>0.66774305555555558</v>
      </c>
      <c r="I12870">
        <v>20.5</v>
      </c>
      <c r="J12870">
        <v>20.5</v>
      </c>
      <c r="K12870" s="1" t="s">
        <v>173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 t="shared" si="201"/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 t="shared" si="201"/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 t="shared" si="201"/>
        <v>Sunday</v>
      </c>
      <c r="H12873" s="3">
        <v>0.66774305555555558</v>
      </c>
      <c r="I12873">
        <v>12</v>
      </c>
      <c r="J12873">
        <v>12</v>
      </c>
      <c r="K12873" s="1" t="s">
        <v>171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 t="shared" si="201"/>
        <v>Sunday</v>
      </c>
      <c r="H12874" s="3">
        <v>0.66962962962962957</v>
      </c>
      <c r="I12874">
        <v>12</v>
      </c>
      <c r="J12874">
        <v>12</v>
      </c>
      <c r="K12874" s="1" t="s">
        <v>171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 t="shared" si="201"/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 t="shared" si="201"/>
        <v>Sunday</v>
      </c>
      <c r="H12876" s="3">
        <v>0.66962962962962957</v>
      </c>
      <c r="I12876">
        <v>18.5</v>
      </c>
      <c r="J12876">
        <v>18.5</v>
      </c>
      <c r="K12876" s="1" t="s">
        <v>173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 t="shared" si="201"/>
        <v>Sunday</v>
      </c>
      <c r="H12877" s="3">
        <v>0.66962962962962957</v>
      </c>
      <c r="I12877">
        <v>20.75</v>
      </c>
      <c r="J12877">
        <v>20.75</v>
      </c>
      <c r="K12877" s="1" t="s">
        <v>173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 t="shared" si="201"/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 t="shared" si="201"/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3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 t="shared" si="201"/>
        <v>Sunday</v>
      </c>
      <c r="H12880" s="3">
        <v>0.6728587962962963</v>
      </c>
      <c r="I12880">
        <v>20.75</v>
      </c>
      <c r="J12880">
        <v>20.75</v>
      </c>
      <c r="K12880" s="1" t="s">
        <v>173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 t="shared" si="201"/>
        <v>Sunday</v>
      </c>
      <c r="H12881" s="3">
        <v>0.67931712962962965</v>
      </c>
      <c r="I12881">
        <v>12</v>
      </c>
      <c r="J12881">
        <v>12</v>
      </c>
      <c r="K12881" s="1" t="s">
        <v>171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 t="shared" si="201"/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 t="shared" si="201"/>
        <v>Sunday</v>
      </c>
      <c r="H12883" s="3">
        <v>0.68453703703703705</v>
      </c>
      <c r="I12883">
        <v>20.75</v>
      </c>
      <c r="J12883">
        <v>20.75</v>
      </c>
      <c r="K12883" s="1" t="s">
        <v>173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 t="shared" si="201"/>
        <v>Sunday</v>
      </c>
      <c r="H12884" s="3">
        <v>0.68453703703703705</v>
      </c>
      <c r="I12884">
        <v>12</v>
      </c>
      <c r="J12884">
        <v>12</v>
      </c>
      <c r="K12884" s="1" t="s">
        <v>171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 t="shared" si="201"/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 t="shared" si="201"/>
        <v>Sunday</v>
      </c>
      <c r="H12886" s="3">
        <v>0.68519675925925927</v>
      </c>
      <c r="I12886">
        <v>12.75</v>
      </c>
      <c r="J12886">
        <v>12.75</v>
      </c>
      <c r="K12886" s="1" t="s">
        <v>171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 t="shared" si="201"/>
        <v>Sunday</v>
      </c>
      <c r="H12887" s="3">
        <v>0.68519675925925927</v>
      </c>
      <c r="I12887">
        <v>20.25</v>
      </c>
      <c r="J12887">
        <v>20.25</v>
      </c>
      <c r="K12887" s="1" t="s">
        <v>173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 t="shared" si="201"/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 t="shared" si="201"/>
        <v>Sunday</v>
      </c>
      <c r="H12889" s="3">
        <v>0.70745370370370375</v>
      </c>
      <c r="I12889">
        <v>12.5</v>
      </c>
      <c r="J12889">
        <v>12.5</v>
      </c>
      <c r="K12889" s="1" t="s">
        <v>171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 t="shared" si="201"/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 t="shared" si="201"/>
        <v>Sunday</v>
      </c>
      <c r="H12891" s="3">
        <v>0.71378472222222222</v>
      </c>
      <c r="I12891">
        <v>20.5</v>
      </c>
      <c r="J12891">
        <v>20.5</v>
      </c>
      <c r="K12891" s="1" t="s">
        <v>173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 t="shared" si="201"/>
        <v>Sunday</v>
      </c>
      <c r="H12892" s="3">
        <v>0.71818287037037032</v>
      </c>
      <c r="I12892">
        <v>12</v>
      </c>
      <c r="J12892">
        <v>12</v>
      </c>
      <c r="K12892" s="1" t="s">
        <v>171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 t="shared" si="201"/>
        <v>Sunday</v>
      </c>
      <c r="H12893" s="3">
        <v>0.72440972222222222</v>
      </c>
      <c r="I12893">
        <v>20.75</v>
      </c>
      <c r="J12893">
        <v>20.75</v>
      </c>
      <c r="K12893" s="1" t="s">
        <v>173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 t="shared" si="201"/>
        <v>Sunday</v>
      </c>
      <c r="H12894" s="3">
        <v>0.72445601851851849</v>
      </c>
      <c r="I12894">
        <v>12</v>
      </c>
      <c r="J12894">
        <v>12</v>
      </c>
      <c r="K12894" s="1" t="s">
        <v>171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 t="shared" si="201"/>
        <v>Sunday</v>
      </c>
      <c r="H12895" s="3">
        <v>0.72445601851851849</v>
      </c>
      <c r="I12895">
        <v>9.75</v>
      </c>
      <c r="J12895">
        <v>9.75</v>
      </c>
      <c r="K12895" s="1" t="s">
        <v>171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 t="shared" si="201"/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 t="shared" si="201"/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 t="shared" si="201"/>
        <v>Sunday</v>
      </c>
      <c r="H12898" s="3">
        <v>0.7286111111111111</v>
      </c>
      <c r="I12898">
        <v>16.5</v>
      </c>
      <c r="J12898">
        <v>16.5</v>
      </c>
      <c r="K12898" s="1" t="s">
        <v>173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 t="shared" si="201"/>
        <v>Sunday</v>
      </c>
      <c r="H12899" s="3">
        <v>0.7286111111111111</v>
      </c>
      <c r="I12899">
        <v>20.5</v>
      </c>
      <c r="J12899">
        <v>20.5</v>
      </c>
      <c r="K12899" s="1" t="s">
        <v>173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 t="shared" si="201"/>
        <v>Sunday</v>
      </c>
      <c r="H12900" s="3">
        <v>0.74454861111111115</v>
      </c>
      <c r="I12900">
        <v>12</v>
      </c>
      <c r="J12900">
        <v>12</v>
      </c>
      <c r="K12900" s="1" t="s">
        <v>171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 t="shared" si="201"/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 t="shared" si="201"/>
        <v>Sunday</v>
      </c>
      <c r="H12902" s="3">
        <v>0.74759259259259259</v>
      </c>
      <c r="I12902">
        <v>20.75</v>
      </c>
      <c r="J12902">
        <v>20.75</v>
      </c>
      <c r="K12902" s="1" t="s">
        <v>173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 t="shared" si="201"/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 t="shared" si="201"/>
        <v>Sunday</v>
      </c>
      <c r="H12904" s="3">
        <v>0.75910879629629635</v>
      </c>
      <c r="I12904">
        <v>12</v>
      </c>
      <c r="J12904">
        <v>12</v>
      </c>
      <c r="K12904" s="1" t="s">
        <v>171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 t="shared" si="201"/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 t="shared" si="201"/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 t="shared" si="201"/>
        <v>Sunday</v>
      </c>
      <c r="H12907" s="3">
        <v>0.78203703703703709</v>
      </c>
      <c r="I12907">
        <v>20.75</v>
      </c>
      <c r="J12907">
        <v>20.75</v>
      </c>
      <c r="K12907" s="1" t="s">
        <v>173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 t="shared" si="201"/>
        <v>Sunday</v>
      </c>
      <c r="H12908" s="3">
        <v>0.78203703703703709</v>
      </c>
      <c r="I12908">
        <v>20.75</v>
      </c>
      <c r="J12908">
        <v>20.75</v>
      </c>
      <c r="K12908" s="1" t="s">
        <v>173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 t="shared" si="201"/>
        <v>Sunday</v>
      </c>
      <c r="H12909" s="3">
        <v>0.78863425925925923</v>
      </c>
      <c r="I12909">
        <v>12.75</v>
      </c>
      <c r="J12909">
        <v>12.75</v>
      </c>
      <c r="K12909" s="1" t="s">
        <v>171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 t="shared" si="201"/>
        <v>Sunday</v>
      </c>
      <c r="H12910" s="3">
        <v>0.78863425925925923</v>
      </c>
      <c r="I12910">
        <v>10.5</v>
      </c>
      <c r="J12910">
        <v>10.5</v>
      </c>
      <c r="K12910" s="1" t="s">
        <v>171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 t="shared" si="201"/>
        <v>Sunday</v>
      </c>
      <c r="H12911" s="3">
        <v>0.78863425925925923</v>
      </c>
      <c r="I12911">
        <v>12</v>
      </c>
      <c r="J12911">
        <v>12</v>
      </c>
      <c r="K12911" s="1" t="s">
        <v>171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 t="shared" si="201"/>
        <v>Sunday</v>
      </c>
      <c r="H12912" s="3">
        <v>0.78863425925925923</v>
      </c>
      <c r="I12912">
        <v>20.75</v>
      </c>
      <c r="J12912">
        <v>20.75</v>
      </c>
      <c r="K12912" s="1" t="s">
        <v>173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 t="shared" si="201"/>
        <v>Sunday</v>
      </c>
      <c r="H12913" s="3">
        <v>0.79128472222222224</v>
      </c>
      <c r="I12913">
        <v>20.75</v>
      </c>
      <c r="J12913">
        <v>20.75</v>
      </c>
      <c r="K12913" s="1" t="s">
        <v>173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 t="shared" si="201"/>
        <v>Sunday</v>
      </c>
      <c r="H12914" s="3">
        <v>0.79128472222222224</v>
      </c>
      <c r="I12914">
        <v>20.75</v>
      </c>
      <c r="J12914">
        <v>20.75</v>
      </c>
      <c r="K12914" s="1" t="s">
        <v>173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 t="shared" si="201"/>
        <v>Sunday</v>
      </c>
      <c r="H12915" s="3">
        <v>0.79128472222222224</v>
      </c>
      <c r="I12915">
        <v>12</v>
      </c>
      <c r="J12915">
        <v>12</v>
      </c>
      <c r="K12915" s="1" t="s">
        <v>171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 t="shared" si="201"/>
        <v>Sunday</v>
      </c>
      <c r="H12916" s="3">
        <v>0.79128472222222224</v>
      </c>
      <c r="I12916">
        <v>20.75</v>
      </c>
      <c r="J12916">
        <v>20.75</v>
      </c>
      <c r="K12916" s="1" t="s">
        <v>173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 t="shared" si="201"/>
        <v>Sunday</v>
      </c>
      <c r="H12917" s="3">
        <v>0.79322916666666665</v>
      </c>
      <c r="I12917">
        <v>12</v>
      </c>
      <c r="J12917">
        <v>12</v>
      </c>
      <c r="K12917" s="1" t="s">
        <v>171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 t="shared" si="201"/>
        <v>Sunday</v>
      </c>
      <c r="H12918" s="3">
        <v>0.79322916666666665</v>
      </c>
      <c r="I12918">
        <v>18.5</v>
      </c>
      <c r="J12918">
        <v>18.5</v>
      </c>
      <c r="K12918" s="1" t="s">
        <v>173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 t="shared" si="201"/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3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 t="shared" si="201"/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 t="shared" si="201"/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 t="shared" si="201"/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 t="shared" si="201"/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 t="shared" si="201"/>
        <v>Sunday</v>
      </c>
      <c r="H12924" s="3">
        <v>0.79509259259259257</v>
      </c>
      <c r="I12924">
        <v>12.75</v>
      </c>
      <c r="J12924">
        <v>12.75</v>
      </c>
      <c r="K12924" s="1" t="s">
        <v>171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 t="shared" si="201"/>
        <v>Sunday</v>
      </c>
      <c r="H12925" s="3">
        <v>0.79509259259259257</v>
      </c>
      <c r="I12925">
        <v>20.75</v>
      </c>
      <c r="J12925">
        <v>20.75</v>
      </c>
      <c r="K12925" s="1" t="s">
        <v>173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 t="shared" si="201"/>
        <v>Sunday</v>
      </c>
      <c r="H12926" s="3">
        <v>0.80156249999999996</v>
      </c>
      <c r="I12926">
        <v>20.25</v>
      </c>
      <c r="J12926">
        <v>20.25</v>
      </c>
      <c r="K12926" s="1" t="s">
        <v>173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 t="shared" si="201"/>
        <v>Sunday</v>
      </c>
      <c r="H12927" s="3">
        <v>0.80156249999999996</v>
      </c>
      <c r="I12927">
        <v>10.5</v>
      </c>
      <c r="J12927">
        <v>10.5</v>
      </c>
      <c r="K12927" s="1" t="s">
        <v>171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 t="shared" si="201"/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 t="shared" si="201"/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 t="shared" ref="G12930:G12993" si="202">TEXT(F:F,"dddd")</f>
        <v>Sunday</v>
      </c>
      <c r="H12930" s="3">
        <v>0.8107523148148148</v>
      </c>
      <c r="I12930">
        <v>12.5</v>
      </c>
      <c r="J12930">
        <v>12.5</v>
      </c>
      <c r="K12930" s="1" t="s">
        <v>171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 t="shared" si="202"/>
        <v>Sunday</v>
      </c>
      <c r="H12931" s="3">
        <v>0.82016203703703705</v>
      </c>
      <c r="I12931">
        <v>20.75</v>
      </c>
      <c r="J12931">
        <v>20.75</v>
      </c>
      <c r="K12931" s="1" t="s">
        <v>173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 t="shared" si="202"/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 t="shared" si="202"/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 t="shared" si="202"/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 t="shared" si="202"/>
        <v>Sunday</v>
      </c>
      <c r="H12935" s="3">
        <v>0.82581018518518523</v>
      </c>
      <c r="I12935">
        <v>12</v>
      </c>
      <c r="J12935">
        <v>12</v>
      </c>
      <c r="K12935" s="1" t="s">
        <v>171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 t="shared" si="202"/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 t="shared" si="202"/>
        <v>Sunday</v>
      </c>
      <c r="H12937" s="3">
        <v>0.82581018518518523</v>
      </c>
      <c r="I12937">
        <v>12.25</v>
      </c>
      <c r="J12937">
        <v>12.25</v>
      </c>
      <c r="K12937" s="1" t="s">
        <v>171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 t="shared" si="202"/>
        <v>Sunday</v>
      </c>
      <c r="H12938" s="3">
        <v>0.85943287037037042</v>
      </c>
      <c r="I12938">
        <v>17.5</v>
      </c>
      <c r="J12938">
        <v>17.5</v>
      </c>
      <c r="K12938" s="1" t="s">
        <v>173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 t="shared" si="202"/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 t="shared" si="202"/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 t="shared" si="202"/>
        <v>Sunday</v>
      </c>
      <c r="H12941" s="3">
        <v>0.88530092592592591</v>
      </c>
      <c r="I12941">
        <v>11</v>
      </c>
      <c r="J12941">
        <v>11</v>
      </c>
      <c r="K12941" s="1" t="s">
        <v>171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 t="shared" si="202"/>
        <v>Sunday</v>
      </c>
      <c r="H12942" s="3">
        <v>0.88530092592592591</v>
      </c>
      <c r="I12942">
        <v>20.75</v>
      </c>
      <c r="J12942">
        <v>20.75</v>
      </c>
      <c r="K12942" s="1" t="s">
        <v>173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 t="shared" si="202"/>
        <v>Sunday</v>
      </c>
      <c r="H12943" s="3">
        <v>0.89653935185185185</v>
      </c>
      <c r="I12943">
        <v>12.5</v>
      </c>
      <c r="J12943">
        <v>12.5</v>
      </c>
      <c r="K12943" s="1" t="s">
        <v>171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 t="shared" si="202"/>
        <v>Sunday</v>
      </c>
      <c r="H12944" s="3">
        <v>0.92729166666666663</v>
      </c>
      <c r="I12944">
        <v>20.25</v>
      </c>
      <c r="J12944">
        <v>20.25</v>
      </c>
      <c r="K12944" s="1" t="s">
        <v>173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 t="shared" si="202"/>
        <v>Monday</v>
      </c>
      <c r="H12945" s="3">
        <v>0.47043981481481484</v>
      </c>
      <c r="I12945">
        <v>12</v>
      </c>
      <c r="J12945">
        <v>12</v>
      </c>
      <c r="K12945" s="1" t="s">
        <v>171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 t="shared" si="202"/>
        <v>Monday</v>
      </c>
      <c r="H12946" s="3">
        <v>0.47043981481481484</v>
      </c>
      <c r="I12946">
        <v>20.75</v>
      </c>
      <c r="J12946">
        <v>20.75</v>
      </c>
      <c r="K12946" s="1" t="s">
        <v>173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 t="shared" si="202"/>
        <v>Monday</v>
      </c>
      <c r="H12947" s="3">
        <v>0.47839120370370369</v>
      </c>
      <c r="I12947">
        <v>18.5</v>
      </c>
      <c r="J12947">
        <v>18.5</v>
      </c>
      <c r="K12947" s="1" t="s">
        <v>173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 t="shared" si="202"/>
        <v>Monday</v>
      </c>
      <c r="H12948" s="3">
        <v>0.49400462962962965</v>
      </c>
      <c r="I12948">
        <v>20.75</v>
      </c>
      <c r="J12948">
        <v>20.75</v>
      </c>
      <c r="K12948" s="1" t="s">
        <v>173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 t="shared" si="202"/>
        <v>Monday</v>
      </c>
      <c r="H12949" s="3">
        <v>0.49530092592592595</v>
      </c>
      <c r="I12949">
        <v>20.75</v>
      </c>
      <c r="J12949">
        <v>20.75</v>
      </c>
      <c r="K12949" s="1" t="s">
        <v>173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 t="shared" si="202"/>
        <v>Monday</v>
      </c>
      <c r="H12950" s="3">
        <v>0.51383101851851853</v>
      </c>
      <c r="I12950">
        <v>12.75</v>
      </c>
      <c r="J12950">
        <v>12.75</v>
      </c>
      <c r="K12950" s="1" t="s">
        <v>171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 t="shared" si="202"/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 t="shared" si="202"/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 t="shared" si="202"/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 t="shared" si="202"/>
        <v>Monday</v>
      </c>
      <c r="H12954" s="3">
        <v>0.5169097222222222</v>
      </c>
      <c r="I12954">
        <v>20.25</v>
      </c>
      <c r="J12954">
        <v>20.25</v>
      </c>
      <c r="K12954" s="1" t="s">
        <v>173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 t="shared" si="202"/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 t="shared" si="202"/>
        <v>Monday</v>
      </c>
      <c r="H12956" s="3">
        <v>0.5169097222222222</v>
      </c>
      <c r="I12956">
        <v>12</v>
      </c>
      <c r="J12956">
        <v>12</v>
      </c>
      <c r="K12956" s="1" t="s">
        <v>171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 t="shared" si="202"/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 t="shared" si="202"/>
        <v>Monday</v>
      </c>
      <c r="H12958" s="3">
        <v>0.51976851851851846</v>
      </c>
      <c r="I12958">
        <v>12.75</v>
      </c>
      <c r="J12958">
        <v>12.75</v>
      </c>
      <c r="K12958" s="1" t="s">
        <v>171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 t="shared" si="202"/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 t="shared" si="202"/>
        <v>Monday</v>
      </c>
      <c r="H12960" s="3">
        <v>0.51976851851851846</v>
      </c>
      <c r="I12960">
        <v>12.75</v>
      </c>
      <c r="J12960">
        <v>25.5</v>
      </c>
      <c r="K12960" s="1" t="s">
        <v>171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 t="shared" si="202"/>
        <v>Monday</v>
      </c>
      <c r="H12961" s="3">
        <v>0.51976851851851846</v>
      </c>
      <c r="I12961">
        <v>20.25</v>
      </c>
      <c r="J12961">
        <v>40.5</v>
      </c>
      <c r="K12961" s="1" t="s">
        <v>173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 t="shared" si="202"/>
        <v>Monday</v>
      </c>
      <c r="H12962" s="3">
        <v>0.51976851851851846</v>
      </c>
      <c r="I12962">
        <v>17.5</v>
      </c>
      <c r="J12962">
        <v>17.5</v>
      </c>
      <c r="K12962" s="1" t="s">
        <v>173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 t="shared" si="202"/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 t="shared" si="202"/>
        <v>Monday</v>
      </c>
      <c r="H12964" s="3">
        <v>0.51976851851851846</v>
      </c>
      <c r="I12964">
        <v>20.75</v>
      </c>
      <c r="J12964">
        <v>20.75</v>
      </c>
      <c r="K12964" s="1" t="s">
        <v>173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 t="shared" si="202"/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 t="shared" si="202"/>
        <v>Monday</v>
      </c>
      <c r="H12966" s="3">
        <v>0.51976851851851846</v>
      </c>
      <c r="I12966">
        <v>20.25</v>
      </c>
      <c r="J12966">
        <v>20.25</v>
      </c>
      <c r="K12966" s="1" t="s">
        <v>173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 t="shared" si="202"/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 t="shared" si="202"/>
        <v>Monday</v>
      </c>
      <c r="H12968" s="3">
        <v>0.52525462962962965</v>
      </c>
      <c r="I12968">
        <v>20.5</v>
      </c>
      <c r="J12968">
        <v>20.5</v>
      </c>
      <c r="K12968" s="1" t="s">
        <v>173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 t="shared" si="202"/>
        <v>Monday</v>
      </c>
      <c r="H12969" s="3">
        <v>0.52525462962962965</v>
      </c>
      <c r="I12969">
        <v>20.5</v>
      </c>
      <c r="J12969">
        <v>20.5</v>
      </c>
      <c r="K12969" s="1" t="s">
        <v>173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 t="shared" si="202"/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 t="shared" si="202"/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 t="shared" si="202"/>
        <v>Monday</v>
      </c>
      <c r="H12972" s="3">
        <v>0.52626157407407403</v>
      </c>
      <c r="I12972">
        <v>9.75</v>
      </c>
      <c r="J12972">
        <v>9.75</v>
      </c>
      <c r="K12972" s="1" t="s">
        <v>171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 t="shared" si="202"/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 t="shared" si="202"/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 t="shared" si="202"/>
        <v>Monday</v>
      </c>
      <c r="H12975" s="3">
        <v>0.54556712962962961</v>
      </c>
      <c r="I12975">
        <v>18.5</v>
      </c>
      <c r="J12975">
        <v>18.5</v>
      </c>
      <c r="K12975" s="1" t="s">
        <v>173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 t="shared" si="202"/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 t="shared" si="202"/>
        <v>Monday</v>
      </c>
      <c r="H12977" s="3">
        <v>0.54796296296296299</v>
      </c>
      <c r="I12977">
        <v>12</v>
      </c>
      <c r="J12977">
        <v>12</v>
      </c>
      <c r="K12977" s="1" t="s">
        <v>171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 t="shared" si="202"/>
        <v>Monday</v>
      </c>
      <c r="H12978" s="3">
        <v>0.54796296296296299</v>
      </c>
      <c r="I12978">
        <v>11</v>
      </c>
      <c r="J12978">
        <v>11</v>
      </c>
      <c r="K12978" s="1" t="s">
        <v>171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 t="shared" si="202"/>
        <v>Monday</v>
      </c>
      <c r="H12979" s="3">
        <v>0.54796296296296299</v>
      </c>
      <c r="I12979">
        <v>20.75</v>
      </c>
      <c r="J12979">
        <v>41.5</v>
      </c>
      <c r="K12979" s="1" t="s">
        <v>173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 t="shared" si="202"/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 t="shared" si="202"/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 t="shared" si="202"/>
        <v>Monday</v>
      </c>
      <c r="H12982" s="3">
        <v>0.55181712962962959</v>
      </c>
      <c r="I12982">
        <v>20.75</v>
      </c>
      <c r="J12982">
        <v>20.75</v>
      </c>
      <c r="K12982" s="1" t="s">
        <v>173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 t="shared" si="202"/>
        <v>Monday</v>
      </c>
      <c r="H12983" s="3">
        <v>0.55474537037037042</v>
      </c>
      <c r="I12983">
        <v>10.5</v>
      </c>
      <c r="J12983">
        <v>10.5</v>
      </c>
      <c r="K12983" s="1" t="s">
        <v>171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 t="shared" si="202"/>
        <v>Monday</v>
      </c>
      <c r="H12984" s="3">
        <v>0.55474537037037042</v>
      </c>
      <c r="I12984">
        <v>11</v>
      </c>
      <c r="J12984">
        <v>11</v>
      </c>
      <c r="K12984" s="1" t="s">
        <v>171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 t="shared" si="202"/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 t="shared" si="202"/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 t="shared" si="202"/>
        <v>Monday</v>
      </c>
      <c r="H12987" s="3">
        <v>0.55531249999999999</v>
      </c>
      <c r="I12987">
        <v>20.75</v>
      </c>
      <c r="J12987">
        <v>20.75</v>
      </c>
      <c r="K12987" s="1" t="s">
        <v>173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 t="shared" si="202"/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 t="shared" si="202"/>
        <v>Monday</v>
      </c>
      <c r="H12989" s="3">
        <v>0.55921296296296297</v>
      </c>
      <c r="I12989">
        <v>16.5</v>
      </c>
      <c r="J12989">
        <v>16.5</v>
      </c>
      <c r="K12989" s="1" t="s">
        <v>173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 t="shared" si="202"/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 t="shared" si="202"/>
        <v>Monday</v>
      </c>
      <c r="H12991" s="3">
        <v>0.55921296296296297</v>
      </c>
      <c r="I12991">
        <v>12.25</v>
      </c>
      <c r="J12991">
        <v>12.25</v>
      </c>
      <c r="K12991" s="1" t="s">
        <v>171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 t="shared" si="202"/>
        <v>Monday</v>
      </c>
      <c r="H12992" s="3">
        <v>0.55921296296296297</v>
      </c>
      <c r="I12992">
        <v>12</v>
      </c>
      <c r="J12992">
        <v>12</v>
      </c>
      <c r="K12992" s="1" t="s">
        <v>171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 t="shared" si="202"/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 t="shared" ref="G12994:G13057" si="203">TEXT(F:F,"dddd")</f>
        <v>Monday</v>
      </c>
      <c r="H12994" s="3">
        <v>0.55921296296296297</v>
      </c>
      <c r="I12994">
        <v>20.25</v>
      </c>
      <c r="J12994">
        <v>20.25</v>
      </c>
      <c r="K12994" s="1" t="s">
        <v>173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 t="shared" si="203"/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 t="shared" si="203"/>
        <v>Monday</v>
      </c>
      <c r="H12996" s="3">
        <v>0.56680555555555556</v>
      </c>
      <c r="I12996">
        <v>20.75</v>
      </c>
      <c r="J12996">
        <v>20.75</v>
      </c>
      <c r="K12996" s="1" t="s">
        <v>173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 t="shared" si="203"/>
        <v>Monday</v>
      </c>
      <c r="H12997" s="3">
        <v>0.56680555555555556</v>
      </c>
      <c r="I12997">
        <v>12.75</v>
      </c>
      <c r="J12997">
        <v>12.75</v>
      </c>
      <c r="K12997" s="1" t="s">
        <v>171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 t="shared" si="203"/>
        <v>Monday</v>
      </c>
      <c r="H12998" s="3">
        <v>0.56964120370370375</v>
      </c>
      <c r="I12998">
        <v>20.75</v>
      </c>
      <c r="J12998">
        <v>20.75</v>
      </c>
      <c r="K12998" s="1" t="s">
        <v>173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 t="shared" si="203"/>
        <v>Monday</v>
      </c>
      <c r="H12999" s="3">
        <v>0.56964120370370375</v>
      </c>
      <c r="I12999">
        <v>12</v>
      </c>
      <c r="J12999">
        <v>12</v>
      </c>
      <c r="K12999" s="1" t="s">
        <v>171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 t="shared" si="203"/>
        <v>Monday</v>
      </c>
      <c r="H13000" s="3">
        <v>0.56964120370370375</v>
      </c>
      <c r="I13000">
        <v>20.75</v>
      </c>
      <c r="J13000">
        <v>20.75</v>
      </c>
      <c r="K13000" s="1" t="s">
        <v>173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 t="shared" si="203"/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 t="shared" si="203"/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 t="shared" si="203"/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 t="shared" si="203"/>
        <v>Monday</v>
      </c>
      <c r="H13004" s="3">
        <v>0.62442129629629628</v>
      </c>
      <c r="I13004">
        <v>20.25</v>
      </c>
      <c r="J13004">
        <v>20.25</v>
      </c>
      <c r="K13004" s="1" t="s">
        <v>173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 t="shared" si="203"/>
        <v>Monday</v>
      </c>
      <c r="H13005" s="3">
        <v>0.62442129629629628</v>
      </c>
      <c r="I13005">
        <v>20.75</v>
      </c>
      <c r="J13005">
        <v>20.75</v>
      </c>
      <c r="K13005" s="1" t="s">
        <v>173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 t="shared" si="203"/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 t="shared" si="203"/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 t="shared" si="203"/>
        <v>Monday</v>
      </c>
      <c r="H13008" s="3">
        <v>0.63921296296296293</v>
      </c>
      <c r="I13008">
        <v>12.5</v>
      </c>
      <c r="J13008">
        <v>12.5</v>
      </c>
      <c r="K13008" s="1" t="s">
        <v>171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 t="shared" si="203"/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 t="shared" si="203"/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 t="shared" si="203"/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 t="shared" si="203"/>
        <v>Monday</v>
      </c>
      <c r="H13012" s="3">
        <v>0.66408564814814819</v>
      </c>
      <c r="I13012">
        <v>20.75</v>
      </c>
      <c r="J13012">
        <v>20.75</v>
      </c>
      <c r="K13012" s="1" t="s">
        <v>173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 t="shared" si="203"/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 t="shared" si="203"/>
        <v>Monday</v>
      </c>
      <c r="H13014" s="3">
        <v>0.66408564814814819</v>
      </c>
      <c r="I13014">
        <v>12</v>
      </c>
      <c r="J13014">
        <v>12</v>
      </c>
      <c r="K13014" s="1" t="s">
        <v>171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 t="shared" si="203"/>
        <v>Monday</v>
      </c>
      <c r="H13015" s="3">
        <v>0.67249999999999999</v>
      </c>
      <c r="I13015">
        <v>12.75</v>
      </c>
      <c r="J13015">
        <v>12.75</v>
      </c>
      <c r="K13015" s="1" t="s">
        <v>171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 t="shared" si="203"/>
        <v>Monday</v>
      </c>
      <c r="H13016" s="3">
        <v>0.67249999999999999</v>
      </c>
      <c r="I13016">
        <v>9.75</v>
      </c>
      <c r="J13016">
        <v>9.75</v>
      </c>
      <c r="K13016" s="1" t="s">
        <v>171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 t="shared" si="203"/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 t="shared" si="203"/>
        <v>Monday</v>
      </c>
      <c r="H13018" s="3">
        <v>0.67249999999999999</v>
      </c>
      <c r="I13018">
        <v>12.5</v>
      </c>
      <c r="J13018">
        <v>12.5</v>
      </c>
      <c r="K13018" s="1" t="s">
        <v>171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 t="shared" si="203"/>
        <v>Monday</v>
      </c>
      <c r="H13019" s="3">
        <v>0.7034259259259259</v>
      </c>
      <c r="I13019">
        <v>20.75</v>
      </c>
      <c r="J13019">
        <v>20.75</v>
      </c>
      <c r="K13019" s="1" t="s">
        <v>173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 t="shared" si="203"/>
        <v>Monday</v>
      </c>
      <c r="H13020" s="3">
        <v>0.7034259259259259</v>
      </c>
      <c r="I13020">
        <v>12.5</v>
      </c>
      <c r="J13020">
        <v>12.5</v>
      </c>
      <c r="K13020" s="1" t="s">
        <v>171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 t="shared" si="203"/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 t="shared" si="203"/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 t="shared" si="203"/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 t="shared" si="203"/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 t="shared" si="203"/>
        <v>Monday</v>
      </c>
      <c r="H13025" s="3">
        <v>0.71686342592592589</v>
      </c>
      <c r="I13025">
        <v>10.5</v>
      </c>
      <c r="J13025">
        <v>10.5</v>
      </c>
      <c r="K13025" s="1" t="s">
        <v>171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 t="shared" si="203"/>
        <v>Monday</v>
      </c>
      <c r="H13026" s="3">
        <v>0.71686342592592589</v>
      </c>
      <c r="I13026">
        <v>20.75</v>
      </c>
      <c r="J13026">
        <v>20.75</v>
      </c>
      <c r="K13026" s="1" t="s">
        <v>173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 t="shared" si="203"/>
        <v>Monday</v>
      </c>
      <c r="H13027" s="3">
        <v>0.72361111111111109</v>
      </c>
      <c r="I13027">
        <v>20.75</v>
      </c>
      <c r="J13027">
        <v>20.75</v>
      </c>
      <c r="K13027" s="1" t="s">
        <v>173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 t="shared" si="203"/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 t="shared" si="203"/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 t="shared" si="203"/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 t="shared" si="203"/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 t="shared" si="203"/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 t="shared" si="203"/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 t="shared" si="203"/>
        <v>Monday</v>
      </c>
      <c r="H13034" s="3">
        <v>0.73239583333333336</v>
      </c>
      <c r="I13034">
        <v>12.75</v>
      </c>
      <c r="J13034">
        <v>12.75</v>
      </c>
      <c r="K13034" s="1" t="s">
        <v>171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 t="shared" si="203"/>
        <v>Monday</v>
      </c>
      <c r="H13035" s="3">
        <v>0.73239583333333336</v>
      </c>
      <c r="I13035">
        <v>20.5</v>
      </c>
      <c r="J13035">
        <v>20.5</v>
      </c>
      <c r="K13035" s="1" t="s">
        <v>173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 t="shared" si="203"/>
        <v>Monday</v>
      </c>
      <c r="H13036" s="3">
        <v>0.73362268518518514</v>
      </c>
      <c r="I13036">
        <v>20.25</v>
      </c>
      <c r="J13036">
        <v>20.25</v>
      </c>
      <c r="K13036" s="1" t="s">
        <v>173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 t="shared" si="203"/>
        <v>Monday</v>
      </c>
      <c r="H13037" s="3">
        <v>0.73362268518518514</v>
      </c>
      <c r="I13037">
        <v>20.75</v>
      </c>
      <c r="J13037">
        <v>20.75</v>
      </c>
      <c r="K13037" s="1" t="s">
        <v>173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 t="shared" si="203"/>
        <v>Monday</v>
      </c>
      <c r="H13038" s="3">
        <v>0.73362268518518514</v>
      </c>
      <c r="I13038">
        <v>20.25</v>
      </c>
      <c r="J13038">
        <v>20.25</v>
      </c>
      <c r="K13038" s="1" t="s">
        <v>173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 t="shared" si="203"/>
        <v>Monday</v>
      </c>
      <c r="H13039" s="3">
        <v>0.73746527777777782</v>
      </c>
      <c r="I13039">
        <v>12</v>
      </c>
      <c r="J13039">
        <v>12</v>
      </c>
      <c r="K13039" s="1" t="s">
        <v>171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 t="shared" si="203"/>
        <v>Monday</v>
      </c>
      <c r="H13040" s="3">
        <v>0.75054398148148149</v>
      </c>
      <c r="I13040">
        <v>20.75</v>
      </c>
      <c r="J13040">
        <v>20.75</v>
      </c>
      <c r="K13040" s="1" t="s">
        <v>173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 t="shared" si="203"/>
        <v>Monday</v>
      </c>
      <c r="H13041" s="3">
        <v>0.75054398148148149</v>
      </c>
      <c r="I13041">
        <v>12.75</v>
      </c>
      <c r="J13041">
        <v>12.75</v>
      </c>
      <c r="K13041" s="1" t="s">
        <v>171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 t="shared" si="203"/>
        <v>Monday</v>
      </c>
      <c r="H13042" s="3">
        <v>0.75054398148148149</v>
      </c>
      <c r="I13042">
        <v>12.5</v>
      </c>
      <c r="J13042">
        <v>12.5</v>
      </c>
      <c r="K13042" s="1" t="s">
        <v>171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 t="shared" si="203"/>
        <v>Monday</v>
      </c>
      <c r="H13043" s="3">
        <v>0.75054398148148149</v>
      </c>
      <c r="I13043">
        <v>20.75</v>
      </c>
      <c r="J13043">
        <v>20.75</v>
      </c>
      <c r="K13043" s="1" t="s">
        <v>173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 t="shared" si="203"/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 t="shared" si="203"/>
        <v>Monday</v>
      </c>
      <c r="H13045" s="3">
        <v>0.75171296296296297</v>
      </c>
      <c r="I13045">
        <v>20.75</v>
      </c>
      <c r="J13045">
        <v>20.75</v>
      </c>
      <c r="K13045" s="1" t="s">
        <v>173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 t="shared" si="203"/>
        <v>Monday</v>
      </c>
      <c r="H13046" s="3">
        <v>0.75171296296296297</v>
      </c>
      <c r="I13046">
        <v>20.75</v>
      </c>
      <c r="J13046">
        <v>20.75</v>
      </c>
      <c r="K13046" s="1" t="s">
        <v>173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 t="shared" si="203"/>
        <v>Monday</v>
      </c>
      <c r="H13047" s="3">
        <v>0.76751157407407411</v>
      </c>
      <c r="I13047">
        <v>12.75</v>
      </c>
      <c r="J13047">
        <v>12.75</v>
      </c>
      <c r="K13047" s="1" t="s">
        <v>171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 t="shared" si="203"/>
        <v>Monday</v>
      </c>
      <c r="H13048" s="3">
        <v>0.76751157407407411</v>
      </c>
      <c r="I13048">
        <v>16.5</v>
      </c>
      <c r="J13048">
        <v>16.5</v>
      </c>
      <c r="K13048" s="1" t="s">
        <v>173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 t="shared" si="203"/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 t="shared" si="203"/>
        <v>Monday</v>
      </c>
      <c r="H13050" s="3">
        <v>0.77497685185185183</v>
      </c>
      <c r="I13050">
        <v>12.25</v>
      </c>
      <c r="J13050">
        <v>12.25</v>
      </c>
      <c r="K13050" s="1" t="s">
        <v>171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 t="shared" si="203"/>
        <v>Monday</v>
      </c>
      <c r="H13051" s="3">
        <v>0.77497685185185183</v>
      </c>
      <c r="I13051">
        <v>12.75</v>
      </c>
      <c r="J13051">
        <v>12.75</v>
      </c>
      <c r="K13051" s="1" t="s">
        <v>171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 t="shared" si="203"/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 t="shared" si="203"/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 t="shared" si="203"/>
        <v>Monday</v>
      </c>
      <c r="H13054" s="3">
        <v>0.78438657407407408</v>
      </c>
      <c r="I13054">
        <v>20.75</v>
      </c>
      <c r="J13054">
        <v>20.75</v>
      </c>
      <c r="K13054" s="1" t="s">
        <v>173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 t="shared" si="203"/>
        <v>Monday</v>
      </c>
      <c r="H13055" s="3">
        <v>0.78438657407407408</v>
      </c>
      <c r="I13055">
        <v>20.25</v>
      </c>
      <c r="J13055">
        <v>20.25</v>
      </c>
      <c r="K13055" s="1" t="s">
        <v>173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 t="shared" si="203"/>
        <v>Monday</v>
      </c>
      <c r="H13056" s="3">
        <v>0.78438657407407408</v>
      </c>
      <c r="I13056">
        <v>20.25</v>
      </c>
      <c r="J13056">
        <v>20.25</v>
      </c>
      <c r="K13056" s="1" t="s">
        <v>173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 t="shared" si="203"/>
        <v>Monday</v>
      </c>
      <c r="H13057" s="3">
        <v>0.78438657407407408</v>
      </c>
      <c r="I13057">
        <v>12</v>
      </c>
      <c r="J13057">
        <v>12</v>
      </c>
      <c r="K13057" s="1" t="s">
        <v>171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 t="shared" ref="G13058:G13121" si="204">TEXT(F:F,"dddd")</f>
        <v>Monday</v>
      </c>
      <c r="H13058" s="3">
        <v>0.79116898148148151</v>
      </c>
      <c r="I13058">
        <v>20.75</v>
      </c>
      <c r="J13058">
        <v>20.75</v>
      </c>
      <c r="K13058" s="1" t="s">
        <v>173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 t="shared" si="204"/>
        <v>Monday</v>
      </c>
      <c r="H13059" s="3">
        <v>0.79116898148148151</v>
      </c>
      <c r="I13059">
        <v>10.5</v>
      </c>
      <c r="J13059">
        <v>10.5</v>
      </c>
      <c r="K13059" s="1" t="s">
        <v>171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 t="shared" si="204"/>
        <v>Monday</v>
      </c>
      <c r="H13060" s="3">
        <v>0.79402777777777778</v>
      </c>
      <c r="I13060">
        <v>20.75</v>
      </c>
      <c r="J13060">
        <v>20.75</v>
      </c>
      <c r="K13060" s="1" t="s">
        <v>173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 t="shared" si="204"/>
        <v>Monday</v>
      </c>
      <c r="H13061" s="3">
        <v>0.79572916666666671</v>
      </c>
      <c r="I13061">
        <v>18.5</v>
      </c>
      <c r="J13061">
        <v>18.5</v>
      </c>
      <c r="K13061" s="1" t="s">
        <v>173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 t="shared" si="204"/>
        <v>Monday</v>
      </c>
      <c r="H13062" s="3">
        <v>0.79572916666666671</v>
      </c>
      <c r="I13062">
        <v>16.5</v>
      </c>
      <c r="J13062">
        <v>16.5</v>
      </c>
      <c r="K13062" s="1" t="s">
        <v>173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 t="shared" si="204"/>
        <v>Monday</v>
      </c>
      <c r="H13063" s="3">
        <v>0.79572916666666671</v>
      </c>
      <c r="I13063">
        <v>20.25</v>
      </c>
      <c r="J13063">
        <v>20.25</v>
      </c>
      <c r="K13063" s="1" t="s">
        <v>173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 t="shared" si="204"/>
        <v>Monday</v>
      </c>
      <c r="H13064" s="3">
        <v>0.8</v>
      </c>
      <c r="I13064">
        <v>12</v>
      </c>
      <c r="J13064">
        <v>12</v>
      </c>
      <c r="K13064" s="1" t="s">
        <v>171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 t="shared" si="204"/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 t="shared" si="204"/>
        <v>Monday</v>
      </c>
      <c r="H13066" s="3">
        <v>0.8</v>
      </c>
      <c r="I13066">
        <v>12</v>
      </c>
      <c r="J13066">
        <v>12</v>
      </c>
      <c r="K13066" s="1" t="s">
        <v>171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 t="shared" si="204"/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 t="shared" si="204"/>
        <v>Monday</v>
      </c>
      <c r="H13068" s="3">
        <v>0.80646990740740743</v>
      </c>
      <c r="I13068">
        <v>12</v>
      </c>
      <c r="J13068">
        <v>12</v>
      </c>
      <c r="K13068" s="1" t="s">
        <v>171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 t="shared" si="204"/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 t="shared" si="204"/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 t="shared" si="204"/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 t="shared" si="204"/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 t="shared" si="204"/>
        <v>Monday</v>
      </c>
      <c r="H13073" s="3">
        <v>0.82974537037037033</v>
      </c>
      <c r="I13073">
        <v>21</v>
      </c>
      <c r="J13073">
        <v>21</v>
      </c>
      <c r="K13073" s="1" t="s">
        <v>173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 t="shared" si="204"/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 t="shared" si="204"/>
        <v>Monday</v>
      </c>
      <c r="H13075" s="3">
        <v>0.83946759259259263</v>
      </c>
      <c r="I13075">
        <v>20.75</v>
      </c>
      <c r="J13075">
        <v>20.75</v>
      </c>
      <c r="K13075" s="1" t="s">
        <v>173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 t="shared" si="204"/>
        <v>Monday</v>
      </c>
      <c r="H13076" s="3">
        <v>0.83946759259259263</v>
      </c>
      <c r="I13076">
        <v>20.25</v>
      </c>
      <c r="J13076">
        <v>20.25</v>
      </c>
      <c r="K13076" s="1" t="s">
        <v>173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 t="shared" si="204"/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 t="shared" si="204"/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 t="shared" si="204"/>
        <v>Monday</v>
      </c>
      <c r="H13079" s="3">
        <v>0.85748842592592589</v>
      </c>
      <c r="I13079">
        <v>12</v>
      </c>
      <c r="J13079">
        <v>12</v>
      </c>
      <c r="K13079" s="1" t="s">
        <v>171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 t="shared" si="204"/>
        <v>Monday</v>
      </c>
      <c r="H13080" s="3">
        <v>0.87446759259259255</v>
      </c>
      <c r="I13080">
        <v>18.5</v>
      </c>
      <c r="J13080">
        <v>18.5</v>
      </c>
      <c r="K13080" s="1" t="s">
        <v>173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 t="shared" si="204"/>
        <v>Monday</v>
      </c>
      <c r="H13081" s="3">
        <v>0.87446759259259255</v>
      </c>
      <c r="I13081">
        <v>20.25</v>
      </c>
      <c r="J13081">
        <v>20.25</v>
      </c>
      <c r="K13081" s="1" t="s">
        <v>173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 t="shared" si="204"/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 t="shared" si="204"/>
        <v>Monday</v>
      </c>
      <c r="H13083" s="3">
        <v>0.88347222222222221</v>
      </c>
      <c r="I13083">
        <v>20.75</v>
      </c>
      <c r="J13083">
        <v>20.75</v>
      </c>
      <c r="K13083" s="1" t="s">
        <v>173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 t="shared" si="204"/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 t="shared" si="204"/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 t="shared" si="204"/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 t="shared" si="204"/>
        <v>Monday</v>
      </c>
      <c r="H13087" s="3">
        <v>0.88384259259259257</v>
      </c>
      <c r="I13087">
        <v>12.75</v>
      </c>
      <c r="J13087">
        <v>12.75</v>
      </c>
      <c r="K13087" s="1" t="s">
        <v>171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 t="shared" si="204"/>
        <v>Monday</v>
      </c>
      <c r="H13088" s="3">
        <v>0.88384259259259257</v>
      </c>
      <c r="I13088">
        <v>12.5</v>
      </c>
      <c r="J13088">
        <v>12.5</v>
      </c>
      <c r="K13088" s="1" t="s">
        <v>171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 t="shared" si="204"/>
        <v>Monday</v>
      </c>
      <c r="H13089" s="3">
        <v>0.88384259259259257</v>
      </c>
      <c r="I13089">
        <v>12</v>
      </c>
      <c r="J13089">
        <v>12</v>
      </c>
      <c r="K13089" s="1" t="s">
        <v>171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 t="shared" si="204"/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1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 t="shared" si="204"/>
        <v>Monday</v>
      </c>
      <c r="H13091" s="3">
        <v>0.88590277777777782</v>
      </c>
      <c r="I13091">
        <v>20.5</v>
      </c>
      <c r="J13091">
        <v>20.5</v>
      </c>
      <c r="K13091" s="1" t="s">
        <v>173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 t="shared" si="204"/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 t="shared" si="204"/>
        <v>Monday</v>
      </c>
      <c r="H13093" s="3">
        <v>0.9019907407407407</v>
      </c>
      <c r="I13093">
        <v>12</v>
      </c>
      <c r="J13093">
        <v>12</v>
      </c>
      <c r="K13093" s="1" t="s">
        <v>171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 t="shared" si="204"/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 t="shared" si="204"/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3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 t="shared" si="204"/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 t="shared" si="204"/>
        <v>Monday</v>
      </c>
      <c r="H13097" s="3">
        <v>0.92693287037037042</v>
      </c>
      <c r="I13097">
        <v>20.5</v>
      </c>
      <c r="J13097">
        <v>20.5</v>
      </c>
      <c r="K13097" s="1" t="s">
        <v>173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 t="shared" si="204"/>
        <v>Tuesday</v>
      </c>
      <c r="H13098" s="3">
        <v>0.49842592592592594</v>
      </c>
      <c r="I13098">
        <v>20.75</v>
      </c>
      <c r="J13098">
        <v>20.75</v>
      </c>
      <c r="K13098" s="1" t="s">
        <v>173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 t="shared" si="204"/>
        <v>Tuesday</v>
      </c>
      <c r="H13099" s="3">
        <v>0.50886574074074076</v>
      </c>
      <c r="I13099">
        <v>12.5</v>
      </c>
      <c r="J13099">
        <v>12.5</v>
      </c>
      <c r="K13099" s="1" t="s">
        <v>171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 t="shared" si="204"/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 t="shared" si="204"/>
        <v>Tuesday</v>
      </c>
      <c r="H13101" s="3">
        <v>0.51249999999999996</v>
      </c>
      <c r="I13101">
        <v>12</v>
      </c>
      <c r="J13101">
        <v>12</v>
      </c>
      <c r="K13101" s="1" t="s">
        <v>171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 t="shared" si="204"/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 t="shared" si="204"/>
        <v>Tuesday</v>
      </c>
      <c r="H13103" s="3">
        <v>0.52664351851851854</v>
      </c>
      <c r="I13103">
        <v>12</v>
      </c>
      <c r="J13103">
        <v>12</v>
      </c>
      <c r="K13103" s="1" t="s">
        <v>171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 t="shared" si="204"/>
        <v>Tuesday</v>
      </c>
      <c r="H13104" s="3">
        <v>0.52664351851851854</v>
      </c>
      <c r="I13104">
        <v>12.75</v>
      </c>
      <c r="J13104">
        <v>12.75</v>
      </c>
      <c r="K13104" s="1" t="s">
        <v>171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 t="shared" si="204"/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 t="shared" si="204"/>
        <v>Tuesday</v>
      </c>
      <c r="H13106" s="3">
        <v>0.52664351851851854</v>
      </c>
      <c r="I13106">
        <v>20.5</v>
      </c>
      <c r="J13106">
        <v>20.5</v>
      </c>
      <c r="K13106" s="1" t="s">
        <v>173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 t="shared" si="204"/>
        <v>Tuesday</v>
      </c>
      <c r="H13107" s="3">
        <v>0.52664351851851854</v>
      </c>
      <c r="I13107">
        <v>12</v>
      </c>
      <c r="J13107">
        <v>12</v>
      </c>
      <c r="K13107" s="1" t="s">
        <v>171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 t="shared" si="204"/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 t="shared" si="204"/>
        <v>Tuesday</v>
      </c>
      <c r="H13109" s="3">
        <v>0.52664351851851854</v>
      </c>
      <c r="I13109">
        <v>20.25</v>
      </c>
      <c r="J13109">
        <v>20.25</v>
      </c>
      <c r="K13109" s="1" t="s">
        <v>173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 t="shared" si="204"/>
        <v>Tuesday</v>
      </c>
      <c r="H13110" s="3">
        <v>0.52664351851851854</v>
      </c>
      <c r="I13110">
        <v>12.5</v>
      </c>
      <c r="J13110">
        <v>25</v>
      </c>
      <c r="K13110" s="1" t="s">
        <v>171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 t="shared" si="204"/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 t="shared" si="204"/>
        <v>Tuesday</v>
      </c>
      <c r="H13112" s="3">
        <v>0.52664351851851854</v>
      </c>
      <c r="I13112">
        <v>20.75</v>
      </c>
      <c r="J13112">
        <v>20.75</v>
      </c>
      <c r="K13112" s="1" t="s">
        <v>173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 t="shared" si="204"/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 t="shared" si="204"/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 t="shared" si="204"/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 t="shared" si="204"/>
        <v>Tuesday</v>
      </c>
      <c r="H13116" s="3">
        <v>0.52696759259259263</v>
      </c>
      <c r="I13116">
        <v>20.25</v>
      </c>
      <c r="J13116">
        <v>20.25</v>
      </c>
      <c r="K13116" s="1" t="s">
        <v>173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 t="shared" si="204"/>
        <v>Tuesday</v>
      </c>
      <c r="H13117" s="3">
        <v>0.53199074074074071</v>
      </c>
      <c r="I13117">
        <v>12.25</v>
      </c>
      <c r="J13117">
        <v>12.25</v>
      </c>
      <c r="K13117" s="1" t="s">
        <v>171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 t="shared" si="204"/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 t="shared" si="204"/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 t="shared" si="204"/>
        <v>Tuesday</v>
      </c>
      <c r="H13120" s="3">
        <v>0.53599537037037037</v>
      </c>
      <c r="I13120">
        <v>12</v>
      </c>
      <c r="J13120">
        <v>12</v>
      </c>
      <c r="K13120" s="1" t="s">
        <v>171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 t="shared" si="204"/>
        <v>Tuesday</v>
      </c>
      <c r="H13121" s="3">
        <v>0.53599537037037037</v>
      </c>
      <c r="I13121">
        <v>18.5</v>
      </c>
      <c r="J13121">
        <v>18.5</v>
      </c>
      <c r="K13121" s="1" t="s">
        <v>173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 t="shared" ref="G13122:G13185" si="205">TEXT(F:F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 t="shared" si="205"/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 t="shared" si="205"/>
        <v>Tuesday</v>
      </c>
      <c r="H13124" s="3">
        <v>0.53645833333333337</v>
      </c>
      <c r="I13124">
        <v>20.75</v>
      </c>
      <c r="J13124">
        <v>20.75</v>
      </c>
      <c r="K13124" s="1" t="s">
        <v>173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 t="shared" si="205"/>
        <v>Tuesday</v>
      </c>
      <c r="H13125" s="3">
        <v>0.53645833333333337</v>
      </c>
      <c r="I13125">
        <v>12</v>
      </c>
      <c r="J13125">
        <v>12</v>
      </c>
      <c r="K13125" s="1" t="s">
        <v>171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 t="shared" si="205"/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3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 t="shared" si="205"/>
        <v>Tuesday</v>
      </c>
      <c r="H13127" s="3">
        <v>0.53824074074074069</v>
      </c>
      <c r="I13127">
        <v>12</v>
      </c>
      <c r="J13127">
        <v>12</v>
      </c>
      <c r="K13127" s="1" t="s">
        <v>171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 t="shared" si="205"/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 t="shared" si="205"/>
        <v>Tuesday</v>
      </c>
      <c r="H13129" s="3">
        <v>0.54195601851851849</v>
      </c>
      <c r="I13129">
        <v>20.75</v>
      </c>
      <c r="J13129">
        <v>20.75</v>
      </c>
      <c r="K13129" s="1" t="s">
        <v>173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 t="shared" si="205"/>
        <v>Tuesday</v>
      </c>
      <c r="H13130" s="3">
        <v>0.54195601851851849</v>
      </c>
      <c r="I13130">
        <v>20.5</v>
      </c>
      <c r="J13130">
        <v>20.5</v>
      </c>
      <c r="K13130" s="1" t="s">
        <v>173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 t="shared" si="205"/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 t="shared" si="205"/>
        <v>Tuesday</v>
      </c>
      <c r="H13132" s="3">
        <v>0.54195601851851849</v>
      </c>
      <c r="I13132">
        <v>20.75</v>
      </c>
      <c r="J13132">
        <v>20.75</v>
      </c>
      <c r="K13132" s="1" t="s">
        <v>173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 t="shared" si="205"/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 t="shared" si="205"/>
        <v>Tuesday</v>
      </c>
      <c r="H13134" s="3">
        <v>0.55678240740740736</v>
      </c>
      <c r="I13134">
        <v>12</v>
      </c>
      <c r="J13134">
        <v>12</v>
      </c>
      <c r="K13134" s="1" t="s">
        <v>171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 t="shared" si="205"/>
        <v>Tuesday</v>
      </c>
      <c r="H13135" s="3">
        <v>0.55678240740740736</v>
      </c>
      <c r="I13135">
        <v>20.5</v>
      </c>
      <c r="J13135">
        <v>20.5</v>
      </c>
      <c r="K13135" s="1" t="s">
        <v>173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 t="shared" si="205"/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 t="shared" si="205"/>
        <v>Tuesday</v>
      </c>
      <c r="H13137" s="3">
        <v>0.55678240740740736</v>
      </c>
      <c r="I13137">
        <v>12</v>
      </c>
      <c r="J13137">
        <v>12</v>
      </c>
      <c r="K13137" s="1" t="s">
        <v>171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 t="shared" si="205"/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 t="shared" si="205"/>
        <v>Tuesday</v>
      </c>
      <c r="H13139" s="3">
        <v>0.56537037037037041</v>
      </c>
      <c r="I13139">
        <v>20.75</v>
      </c>
      <c r="J13139">
        <v>20.75</v>
      </c>
      <c r="K13139" s="1" t="s">
        <v>173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 t="shared" si="205"/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 t="shared" si="205"/>
        <v>Tuesday</v>
      </c>
      <c r="H13141" s="3">
        <v>0.58010416666666664</v>
      </c>
      <c r="I13141">
        <v>12</v>
      </c>
      <c r="J13141">
        <v>12</v>
      </c>
      <c r="K13141" s="1" t="s">
        <v>171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 t="shared" si="205"/>
        <v>Tuesday</v>
      </c>
      <c r="H13142" s="3">
        <v>0.58010416666666664</v>
      </c>
      <c r="I13142">
        <v>20.75</v>
      </c>
      <c r="J13142">
        <v>20.75</v>
      </c>
      <c r="K13142" s="1" t="s">
        <v>173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 t="shared" si="205"/>
        <v>Tuesday</v>
      </c>
      <c r="H13143" s="3">
        <v>0.58196759259259256</v>
      </c>
      <c r="I13143">
        <v>12</v>
      </c>
      <c r="J13143">
        <v>12</v>
      </c>
      <c r="K13143" s="1" t="s">
        <v>171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 t="shared" si="205"/>
        <v>Tuesday</v>
      </c>
      <c r="H13144" s="3">
        <v>0.59130787037037036</v>
      </c>
      <c r="I13144">
        <v>16.5</v>
      </c>
      <c r="J13144">
        <v>16.5</v>
      </c>
      <c r="K13144" s="1" t="s">
        <v>173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 t="shared" si="205"/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 t="shared" si="205"/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3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 t="shared" si="205"/>
        <v>Tuesday</v>
      </c>
      <c r="H13147" s="3">
        <v>0.60410879629629632</v>
      </c>
      <c r="I13147">
        <v>10.5</v>
      </c>
      <c r="J13147">
        <v>10.5</v>
      </c>
      <c r="K13147" s="1" t="s">
        <v>171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 t="shared" si="205"/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 t="shared" si="205"/>
        <v>Tuesday</v>
      </c>
      <c r="H13149" s="3">
        <v>0.60410879629629632</v>
      </c>
      <c r="I13149">
        <v>20.75</v>
      </c>
      <c r="J13149">
        <v>20.75</v>
      </c>
      <c r="K13149" s="1" t="s">
        <v>173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 t="shared" si="205"/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 t="shared" si="205"/>
        <v>Tuesday</v>
      </c>
      <c r="H13151" s="3">
        <v>0.60952546296296295</v>
      </c>
      <c r="I13151">
        <v>20.75</v>
      </c>
      <c r="J13151">
        <v>20.75</v>
      </c>
      <c r="K13151" s="1" t="s">
        <v>173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 t="shared" si="205"/>
        <v>Tuesday</v>
      </c>
      <c r="H13152" s="3">
        <v>0.60952546296296295</v>
      </c>
      <c r="I13152">
        <v>20.5</v>
      </c>
      <c r="J13152">
        <v>41</v>
      </c>
      <c r="K13152" s="1" t="s">
        <v>173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 t="shared" si="205"/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 t="shared" si="205"/>
        <v>Tuesday</v>
      </c>
      <c r="H13154" s="3">
        <v>0.6187731481481481</v>
      </c>
      <c r="I13154">
        <v>20.75</v>
      </c>
      <c r="J13154">
        <v>20.75</v>
      </c>
      <c r="K13154" s="1" t="s">
        <v>173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 t="shared" si="205"/>
        <v>Tuesday</v>
      </c>
      <c r="H13155" s="3">
        <v>0.6187731481481481</v>
      </c>
      <c r="I13155">
        <v>12.5</v>
      </c>
      <c r="J13155">
        <v>12.5</v>
      </c>
      <c r="K13155" s="1" t="s">
        <v>171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 t="shared" si="205"/>
        <v>Tuesday</v>
      </c>
      <c r="H13156" s="3">
        <v>0.6187731481481481</v>
      </c>
      <c r="I13156">
        <v>12</v>
      </c>
      <c r="J13156">
        <v>12</v>
      </c>
      <c r="K13156" s="1" t="s">
        <v>171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 t="shared" si="205"/>
        <v>Tuesday</v>
      </c>
      <c r="H13157" s="3">
        <v>0.62466435185185187</v>
      </c>
      <c r="I13157">
        <v>20.75</v>
      </c>
      <c r="J13157">
        <v>20.75</v>
      </c>
      <c r="K13157" s="1" t="s">
        <v>173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 t="shared" si="205"/>
        <v>Tuesday</v>
      </c>
      <c r="H13158" s="3">
        <v>0.62466435185185187</v>
      </c>
      <c r="I13158">
        <v>12.5</v>
      </c>
      <c r="J13158">
        <v>12.5</v>
      </c>
      <c r="K13158" s="1" t="s">
        <v>171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 t="shared" si="205"/>
        <v>Tuesday</v>
      </c>
      <c r="H13159" s="3">
        <v>0.64788194444444447</v>
      </c>
      <c r="I13159">
        <v>12</v>
      </c>
      <c r="J13159">
        <v>12</v>
      </c>
      <c r="K13159" s="1" t="s">
        <v>171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 t="shared" si="205"/>
        <v>Tuesday</v>
      </c>
      <c r="H13160" s="3">
        <v>0.64788194444444447</v>
      </c>
      <c r="I13160">
        <v>20.5</v>
      </c>
      <c r="J13160">
        <v>20.5</v>
      </c>
      <c r="K13160" s="1" t="s">
        <v>173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 t="shared" si="205"/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 t="shared" si="205"/>
        <v>Tuesday</v>
      </c>
      <c r="H13162" s="3">
        <v>0.65679398148148149</v>
      </c>
      <c r="I13162">
        <v>12</v>
      </c>
      <c r="J13162">
        <v>12</v>
      </c>
      <c r="K13162" s="1" t="s">
        <v>171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 t="shared" si="205"/>
        <v>Tuesday</v>
      </c>
      <c r="H13163" s="3">
        <v>0.65679398148148149</v>
      </c>
      <c r="I13163">
        <v>12</v>
      </c>
      <c r="J13163">
        <v>12</v>
      </c>
      <c r="K13163" s="1" t="s">
        <v>171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 t="shared" si="205"/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 t="shared" si="205"/>
        <v>Tuesday</v>
      </c>
      <c r="H13165" s="3">
        <v>0.68346064814814811</v>
      </c>
      <c r="I13165">
        <v>12</v>
      </c>
      <c r="J13165">
        <v>12</v>
      </c>
      <c r="K13165" s="1" t="s">
        <v>171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 t="shared" si="205"/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 t="shared" si="205"/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 t="shared" si="205"/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3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 t="shared" si="205"/>
        <v>Tuesday</v>
      </c>
      <c r="H13169" s="3">
        <v>0.6915972222222222</v>
      </c>
      <c r="I13169">
        <v>20.75</v>
      </c>
      <c r="J13169">
        <v>20.75</v>
      </c>
      <c r="K13169" s="1" t="s">
        <v>173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 t="shared" si="205"/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 t="shared" si="205"/>
        <v>Tuesday</v>
      </c>
      <c r="H13171" s="3">
        <v>0.70737268518518515</v>
      </c>
      <c r="I13171">
        <v>20.75</v>
      </c>
      <c r="J13171">
        <v>20.75</v>
      </c>
      <c r="K13171" s="1" t="s">
        <v>173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 t="shared" si="205"/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3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 t="shared" si="205"/>
        <v>Tuesday</v>
      </c>
      <c r="H13173" s="3">
        <v>0.72386574074074073</v>
      </c>
      <c r="I13173">
        <v>9.75</v>
      </c>
      <c r="J13173">
        <v>9.75</v>
      </c>
      <c r="K13173" s="1" t="s">
        <v>171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 t="shared" si="205"/>
        <v>Tuesday</v>
      </c>
      <c r="H13174" s="3">
        <v>0.72817129629629629</v>
      </c>
      <c r="I13174">
        <v>20.75</v>
      </c>
      <c r="J13174">
        <v>20.75</v>
      </c>
      <c r="K13174" s="1" t="s">
        <v>173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 t="shared" si="205"/>
        <v>Tuesday</v>
      </c>
      <c r="H13175" s="3">
        <v>0.72817129629629629</v>
      </c>
      <c r="I13175">
        <v>12</v>
      </c>
      <c r="J13175">
        <v>12</v>
      </c>
      <c r="K13175" s="1" t="s">
        <v>171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 t="shared" si="205"/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 t="shared" si="205"/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3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 t="shared" si="205"/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 t="shared" si="205"/>
        <v>Tuesday</v>
      </c>
      <c r="H13179" s="3">
        <v>0.74004629629629626</v>
      </c>
      <c r="I13179">
        <v>12</v>
      </c>
      <c r="J13179">
        <v>12</v>
      </c>
      <c r="K13179" s="1" t="s">
        <v>171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 t="shared" si="205"/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 t="shared" si="205"/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 t="shared" si="205"/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 t="shared" si="205"/>
        <v>Tuesday</v>
      </c>
      <c r="H13183" s="3">
        <v>0.74254629629629632</v>
      </c>
      <c r="I13183">
        <v>17.5</v>
      </c>
      <c r="J13183">
        <v>17.5</v>
      </c>
      <c r="K13183" s="1" t="s">
        <v>173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 t="shared" si="205"/>
        <v>Tuesday</v>
      </c>
      <c r="H13184" s="3">
        <v>0.74254629629629632</v>
      </c>
      <c r="I13184">
        <v>20.75</v>
      </c>
      <c r="J13184">
        <v>20.75</v>
      </c>
      <c r="K13184" s="1" t="s">
        <v>173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 t="shared" si="205"/>
        <v>Tuesday</v>
      </c>
      <c r="H13185" s="3">
        <v>0.74373842592592587</v>
      </c>
      <c r="I13185">
        <v>12.75</v>
      </c>
      <c r="J13185">
        <v>12.75</v>
      </c>
      <c r="K13185" s="1" t="s">
        <v>171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 t="shared" ref="G13186:G13249" si="206">TEXT(F:F,"dddd")</f>
        <v>Tuesday</v>
      </c>
      <c r="H13186" s="3">
        <v>0.74373842592592587</v>
      </c>
      <c r="I13186">
        <v>17.5</v>
      </c>
      <c r="J13186">
        <v>17.5</v>
      </c>
      <c r="K13186" s="1" t="s">
        <v>173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 t="shared" si="206"/>
        <v>Tuesday</v>
      </c>
      <c r="H13187" s="3">
        <v>0.75028935185185186</v>
      </c>
      <c r="I13187">
        <v>12</v>
      </c>
      <c r="J13187">
        <v>12</v>
      </c>
      <c r="K13187" s="1" t="s">
        <v>171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 t="shared" si="206"/>
        <v>Tuesday</v>
      </c>
      <c r="H13188" s="3">
        <v>0.75028935185185186</v>
      </c>
      <c r="I13188">
        <v>20.75</v>
      </c>
      <c r="J13188">
        <v>20.75</v>
      </c>
      <c r="K13188" s="1" t="s">
        <v>173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 t="shared" si="206"/>
        <v>Tuesday</v>
      </c>
      <c r="H13189" s="3">
        <v>0.75453703703703701</v>
      </c>
      <c r="I13189">
        <v>12.75</v>
      </c>
      <c r="J13189">
        <v>12.75</v>
      </c>
      <c r="K13189" s="1" t="s">
        <v>171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 t="shared" si="206"/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 t="shared" si="206"/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 t="shared" si="206"/>
        <v>Tuesday</v>
      </c>
      <c r="H13192" s="3">
        <v>0.7636574074074074</v>
      </c>
      <c r="I13192">
        <v>12</v>
      </c>
      <c r="J13192">
        <v>12</v>
      </c>
      <c r="K13192" s="1" t="s">
        <v>171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 t="shared" si="206"/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 t="shared" si="206"/>
        <v>Tuesday</v>
      </c>
      <c r="H13194" s="3">
        <v>0.7636574074074074</v>
      </c>
      <c r="I13194">
        <v>12.25</v>
      </c>
      <c r="J13194">
        <v>12.25</v>
      </c>
      <c r="K13194" s="1" t="s">
        <v>171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 t="shared" si="206"/>
        <v>Tuesday</v>
      </c>
      <c r="H13195" s="3">
        <v>0.76642361111111112</v>
      </c>
      <c r="I13195">
        <v>18.5</v>
      </c>
      <c r="J13195">
        <v>18.5</v>
      </c>
      <c r="K13195" s="1" t="s">
        <v>173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 t="shared" si="206"/>
        <v>Tuesday</v>
      </c>
      <c r="H13196" s="3">
        <v>0.76642361111111112</v>
      </c>
      <c r="I13196">
        <v>20.25</v>
      </c>
      <c r="J13196">
        <v>20.25</v>
      </c>
      <c r="K13196" s="1" t="s">
        <v>173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 t="shared" si="206"/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 t="shared" si="206"/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 t="shared" si="206"/>
        <v>Tuesday</v>
      </c>
      <c r="H13199" s="3">
        <v>0.77953703703703703</v>
      </c>
      <c r="I13199">
        <v>11</v>
      </c>
      <c r="J13199">
        <v>11</v>
      </c>
      <c r="K13199" s="1" t="s">
        <v>171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 t="shared" si="206"/>
        <v>Tuesday</v>
      </c>
      <c r="H13200" s="3">
        <v>0.77953703703703703</v>
      </c>
      <c r="I13200">
        <v>9.75</v>
      </c>
      <c r="J13200">
        <v>9.75</v>
      </c>
      <c r="K13200" s="1" t="s">
        <v>171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 t="shared" si="206"/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 t="shared" si="206"/>
        <v>Tuesday</v>
      </c>
      <c r="H13202" s="3">
        <v>0.7878356481481481</v>
      </c>
      <c r="I13202">
        <v>12</v>
      </c>
      <c r="J13202">
        <v>12</v>
      </c>
      <c r="K13202" s="1" t="s">
        <v>171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 t="shared" si="206"/>
        <v>Tuesday</v>
      </c>
      <c r="H13203" s="3">
        <v>0.7878356481481481</v>
      </c>
      <c r="I13203">
        <v>20.25</v>
      </c>
      <c r="J13203">
        <v>20.25</v>
      </c>
      <c r="K13203" s="1" t="s">
        <v>173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 t="shared" si="206"/>
        <v>Tuesday</v>
      </c>
      <c r="H13204" s="3">
        <v>0.79100694444444442</v>
      </c>
      <c r="I13204">
        <v>20.75</v>
      </c>
      <c r="J13204">
        <v>20.75</v>
      </c>
      <c r="K13204" s="1" t="s">
        <v>173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 t="shared" si="206"/>
        <v>Tuesday</v>
      </c>
      <c r="H13205" s="3">
        <v>0.79100694444444442</v>
      </c>
      <c r="I13205">
        <v>12.75</v>
      </c>
      <c r="J13205">
        <v>12.75</v>
      </c>
      <c r="K13205" s="1" t="s">
        <v>171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 t="shared" si="206"/>
        <v>Tuesday</v>
      </c>
      <c r="H13206" s="3">
        <v>0.79428240740740741</v>
      </c>
      <c r="I13206">
        <v>20.25</v>
      </c>
      <c r="J13206">
        <v>20.25</v>
      </c>
      <c r="K13206" s="1" t="s">
        <v>173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 t="shared" si="206"/>
        <v>Tuesday</v>
      </c>
      <c r="H13207" s="3">
        <v>0.79428240740740741</v>
      </c>
      <c r="I13207">
        <v>20.75</v>
      </c>
      <c r="J13207">
        <v>20.75</v>
      </c>
      <c r="K13207" s="1" t="s">
        <v>173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 t="shared" si="206"/>
        <v>Tuesday</v>
      </c>
      <c r="H13208" s="3">
        <v>0.80379629629629634</v>
      </c>
      <c r="I13208">
        <v>20.75</v>
      </c>
      <c r="J13208">
        <v>20.75</v>
      </c>
      <c r="K13208" s="1" t="s">
        <v>173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 t="shared" si="206"/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 t="shared" si="206"/>
        <v>Tuesday</v>
      </c>
      <c r="H13210" s="3">
        <v>0.85621527777777773</v>
      </c>
      <c r="I13210">
        <v>20.75</v>
      </c>
      <c r="J13210">
        <v>20.75</v>
      </c>
      <c r="K13210" s="1" t="s">
        <v>173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 t="shared" si="206"/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 t="shared" si="206"/>
        <v>Tuesday</v>
      </c>
      <c r="H13212" s="3">
        <v>0.86400462962962965</v>
      </c>
      <c r="I13212">
        <v>18.5</v>
      </c>
      <c r="J13212">
        <v>18.5</v>
      </c>
      <c r="K13212" s="1" t="s">
        <v>173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 t="shared" si="206"/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 t="shared" si="206"/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 t="shared" si="206"/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 t="shared" si="206"/>
        <v>Tuesday</v>
      </c>
      <c r="H13216" s="3">
        <v>0.87111111111111106</v>
      </c>
      <c r="I13216">
        <v>12</v>
      </c>
      <c r="J13216">
        <v>12</v>
      </c>
      <c r="K13216" s="1" t="s">
        <v>171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 t="shared" si="206"/>
        <v>Tuesday</v>
      </c>
      <c r="H13217" s="3">
        <v>0.87111111111111106</v>
      </c>
      <c r="I13217">
        <v>20.5</v>
      </c>
      <c r="J13217">
        <v>20.5</v>
      </c>
      <c r="K13217" s="1" t="s">
        <v>173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 t="shared" si="206"/>
        <v>Tuesday</v>
      </c>
      <c r="H13218" s="3">
        <v>0.87240740740740741</v>
      </c>
      <c r="I13218">
        <v>20.75</v>
      </c>
      <c r="J13218">
        <v>20.75</v>
      </c>
      <c r="K13218" s="1" t="s">
        <v>173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 t="shared" si="206"/>
        <v>Tuesday</v>
      </c>
      <c r="H13219" s="3">
        <v>0.88776620370370374</v>
      </c>
      <c r="I13219">
        <v>20.75</v>
      </c>
      <c r="J13219">
        <v>20.75</v>
      </c>
      <c r="K13219" s="1" t="s">
        <v>173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 t="shared" si="206"/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 t="shared" si="206"/>
        <v>Tuesday</v>
      </c>
      <c r="H13221" s="3">
        <v>0.88996527777777779</v>
      </c>
      <c r="I13221">
        <v>10.5</v>
      </c>
      <c r="J13221">
        <v>10.5</v>
      </c>
      <c r="K13221" s="1" t="s">
        <v>171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 t="shared" si="206"/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 t="shared" si="206"/>
        <v>Tuesday</v>
      </c>
      <c r="H13223" s="3">
        <v>0.89605324074074078</v>
      </c>
      <c r="I13223">
        <v>20.25</v>
      </c>
      <c r="J13223">
        <v>20.25</v>
      </c>
      <c r="K13223" s="1" t="s">
        <v>173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 t="shared" si="206"/>
        <v>Tuesday</v>
      </c>
      <c r="H13224" s="3">
        <v>0.90383101851851855</v>
      </c>
      <c r="I13224">
        <v>20.75</v>
      </c>
      <c r="J13224">
        <v>20.75</v>
      </c>
      <c r="K13224" s="1" t="s">
        <v>173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 t="shared" si="206"/>
        <v>Tuesday</v>
      </c>
      <c r="H13225" s="3">
        <v>0.92561342592592588</v>
      </c>
      <c r="I13225">
        <v>12</v>
      </c>
      <c r="J13225">
        <v>12</v>
      </c>
      <c r="K13225" s="1" t="s">
        <v>171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 t="shared" si="206"/>
        <v>Tuesday</v>
      </c>
      <c r="H13226" s="3">
        <v>0.92561342592592588</v>
      </c>
      <c r="I13226">
        <v>12.5</v>
      </c>
      <c r="J13226">
        <v>12.5</v>
      </c>
      <c r="K13226" s="1" t="s">
        <v>171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 t="shared" si="206"/>
        <v>Tuesday</v>
      </c>
      <c r="H13227" s="3">
        <v>0.93048611111111112</v>
      </c>
      <c r="I13227">
        <v>12.75</v>
      </c>
      <c r="J13227">
        <v>12.75</v>
      </c>
      <c r="K13227" s="1" t="s">
        <v>171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 t="shared" si="206"/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 t="shared" si="206"/>
        <v>Tuesday</v>
      </c>
      <c r="H13229" s="3">
        <v>0.93048611111111112</v>
      </c>
      <c r="I13229">
        <v>9.75</v>
      </c>
      <c r="J13229">
        <v>9.75</v>
      </c>
      <c r="K13229" s="1" t="s">
        <v>171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 t="shared" si="206"/>
        <v>Tuesday</v>
      </c>
      <c r="H13230" s="3">
        <v>0.93048611111111112</v>
      </c>
      <c r="I13230">
        <v>20.75</v>
      </c>
      <c r="J13230">
        <v>20.75</v>
      </c>
      <c r="K13230" s="1" t="s">
        <v>173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 t="shared" si="206"/>
        <v>Tuesday</v>
      </c>
      <c r="H13231" s="3">
        <v>0.93414351851851851</v>
      </c>
      <c r="I13231">
        <v>20.75</v>
      </c>
      <c r="J13231">
        <v>20.75</v>
      </c>
      <c r="K13231" s="1" t="s">
        <v>173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 t="shared" si="206"/>
        <v>Tuesday</v>
      </c>
      <c r="H13232" s="3">
        <v>0.94855324074074077</v>
      </c>
      <c r="I13232">
        <v>20.5</v>
      </c>
      <c r="J13232">
        <v>20.5</v>
      </c>
      <c r="K13232" s="1" t="s">
        <v>173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 t="shared" si="206"/>
        <v>Tuesday</v>
      </c>
      <c r="H13233" s="3">
        <v>0.94855324074074077</v>
      </c>
      <c r="I13233">
        <v>20.25</v>
      </c>
      <c r="J13233">
        <v>20.25</v>
      </c>
      <c r="K13233" s="1" t="s">
        <v>173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 t="shared" si="206"/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 t="shared" si="206"/>
        <v>Wednesday</v>
      </c>
      <c r="H13235" s="3">
        <v>0.47869212962962965</v>
      </c>
      <c r="I13235">
        <v>20.25</v>
      </c>
      <c r="J13235">
        <v>20.25</v>
      </c>
      <c r="K13235" s="1" t="s">
        <v>173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 t="shared" si="206"/>
        <v>Wednesday</v>
      </c>
      <c r="H13236" s="3">
        <v>0.47869212962962965</v>
      </c>
      <c r="I13236">
        <v>12</v>
      </c>
      <c r="J13236">
        <v>12</v>
      </c>
      <c r="K13236" s="1" t="s">
        <v>171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 t="shared" si="206"/>
        <v>Wednesday</v>
      </c>
      <c r="H13237" s="3">
        <v>0.49185185185185187</v>
      </c>
      <c r="I13237">
        <v>10.5</v>
      </c>
      <c r="J13237">
        <v>10.5</v>
      </c>
      <c r="K13237" s="1" t="s">
        <v>171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 t="shared" si="206"/>
        <v>Wednesday</v>
      </c>
      <c r="H13238" s="3">
        <v>0.49185185185185187</v>
      </c>
      <c r="I13238">
        <v>20.75</v>
      </c>
      <c r="J13238">
        <v>20.75</v>
      </c>
      <c r="K13238" s="1" t="s">
        <v>173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 t="shared" si="206"/>
        <v>Wednesday</v>
      </c>
      <c r="H13239" s="3">
        <v>0.49185185185185187</v>
      </c>
      <c r="I13239">
        <v>20.25</v>
      </c>
      <c r="J13239">
        <v>20.25</v>
      </c>
      <c r="K13239" s="1" t="s">
        <v>173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 t="shared" si="206"/>
        <v>Wednesday</v>
      </c>
      <c r="H13240" s="3">
        <v>0.49185185185185187</v>
      </c>
      <c r="I13240">
        <v>20.75</v>
      </c>
      <c r="J13240">
        <v>20.75</v>
      </c>
      <c r="K13240" s="1" t="s">
        <v>173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 t="shared" si="206"/>
        <v>Wednesday</v>
      </c>
      <c r="H13241" s="3">
        <v>0.49646990740740743</v>
      </c>
      <c r="I13241">
        <v>12.75</v>
      </c>
      <c r="J13241">
        <v>12.75</v>
      </c>
      <c r="K13241" s="1" t="s">
        <v>171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 t="shared" si="206"/>
        <v>Wednesday</v>
      </c>
      <c r="H13242" s="3">
        <v>0.49697916666666669</v>
      </c>
      <c r="I13242">
        <v>12</v>
      </c>
      <c r="J13242">
        <v>12</v>
      </c>
      <c r="K13242" s="1" t="s">
        <v>171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 t="shared" si="206"/>
        <v>Wednesday</v>
      </c>
      <c r="H13243" s="3">
        <v>0.49697916666666669</v>
      </c>
      <c r="I13243">
        <v>12.5</v>
      </c>
      <c r="J13243">
        <v>12.5</v>
      </c>
      <c r="K13243" s="1" t="s">
        <v>171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 t="shared" si="206"/>
        <v>Wednesday</v>
      </c>
      <c r="H13244" s="3">
        <v>0.50207175925925929</v>
      </c>
      <c r="I13244">
        <v>20.75</v>
      </c>
      <c r="J13244">
        <v>20.75</v>
      </c>
      <c r="K13244" s="1" t="s">
        <v>173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 t="shared" si="206"/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1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 t="shared" si="206"/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 t="shared" si="206"/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 t="shared" si="206"/>
        <v>Wednesday</v>
      </c>
      <c r="H13248" s="3">
        <v>0.50207175925925929</v>
      </c>
      <c r="I13248">
        <v>18.5</v>
      </c>
      <c r="J13248">
        <v>18.5</v>
      </c>
      <c r="K13248" s="1" t="s">
        <v>173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 t="shared" si="206"/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3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 t="shared" ref="G13250:G13313" si="207">TEXT(F:F,"dddd")</f>
        <v>Wednesday</v>
      </c>
      <c r="H13250" s="3">
        <v>0.50207175925925929</v>
      </c>
      <c r="I13250">
        <v>20.75</v>
      </c>
      <c r="J13250">
        <v>20.75</v>
      </c>
      <c r="K13250" s="1" t="s">
        <v>173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 t="shared" si="207"/>
        <v>Wednesday</v>
      </c>
      <c r="H13251" s="3">
        <v>0.50207175925925929</v>
      </c>
      <c r="I13251">
        <v>20.75</v>
      </c>
      <c r="J13251">
        <v>20.75</v>
      </c>
      <c r="K13251" s="1" t="s">
        <v>173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 t="shared" si="207"/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 t="shared" si="207"/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 t="shared" si="207"/>
        <v>Wednesday</v>
      </c>
      <c r="H13254" s="3">
        <v>0.51233796296296297</v>
      </c>
      <c r="I13254">
        <v>20.75</v>
      </c>
      <c r="J13254">
        <v>20.75</v>
      </c>
      <c r="K13254" s="1" t="s">
        <v>173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 t="shared" si="207"/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3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 t="shared" si="207"/>
        <v>Wednesday</v>
      </c>
      <c r="H13256" s="3">
        <v>0.51511574074074074</v>
      </c>
      <c r="I13256">
        <v>20.75</v>
      </c>
      <c r="J13256">
        <v>20.75</v>
      </c>
      <c r="K13256" s="1" t="s">
        <v>173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 t="shared" si="207"/>
        <v>Wednesday</v>
      </c>
      <c r="H13257" s="3">
        <v>0.51511574074074074</v>
      </c>
      <c r="I13257">
        <v>20.75</v>
      </c>
      <c r="J13257">
        <v>20.75</v>
      </c>
      <c r="K13257" s="1" t="s">
        <v>173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 t="shared" si="207"/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 t="shared" si="207"/>
        <v>Wednesday</v>
      </c>
      <c r="H13259" s="3">
        <v>0.53652777777777783</v>
      </c>
      <c r="I13259">
        <v>12.5</v>
      </c>
      <c r="J13259">
        <v>12.5</v>
      </c>
      <c r="K13259" s="1" t="s">
        <v>171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 t="shared" si="207"/>
        <v>Wednesday</v>
      </c>
      <c r="H13260" s="3">
        <v>0.54245370370370372</v>
      </c>
      <c r="I13260">
        <v>20.75</v>
      </c>
      <c r="J13260">
        <v>20.75</v>
      </c>
      <c r="K13260" s="1" t="s">
        <v>173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 t="shared" si="207"/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 t="shared" si="207"/>
        <v>Wednesday</v>
      </c>
      <c r="H13262" s="3">
        <v>0.54449074074074078</v>
      </c>
      <c r="I13262">
        <v>12.75</v>
      </c>
      <c r="J13262">
        <v>12.75</v>
      </c>
      <c r="K13262" s="1" t="s">
        <v>171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 t="shared" si="207"/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 t="shared" si="207"/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 t="shared" si="207"/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 t="shared" si="207"/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 t="shared" si="207"/>
        <v>Wednesday</v>
      </c>
      <c r="H13267" s="3">
        <v>0.54817129629629635</v>
      </c>
      <c r="I13267">
        <v>20.25</v>
      </c>
      <c r="J13267">
        <v>20.25</v>
      </c>
      <c r="K13267" s="1" t="s">
        <v>173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 t="shared" si="207"/>
        <v>Wednesday</v>
      </c>
      <c r="H13268" s="3">
        <v>0.55681712962962959</v>
      </c>
      <c r="I13268">
        <v>20.5</v>
      </c>
      <c r="J13268">
        <v>20.5</v>
      </c>
      <c r="K13268" s="1" t="s">
        <v>173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 t="shared" si="207"/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 t="shared" si="207"/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3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 t="shared" si="207"/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 t="shared" si="207"/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 t="shared" si="207"/>
        <v>Wednesday</v>
      </c>
      <c r="H13273" s="3">
        <v>0.57715277777777774</v>
      </c>
      <c r="I13273">
        <v>12</v>
      </c>
      <c r="J13273">
        <v>12</v>
      </c>
      <c r="K13273" s="1" t="s">
        <v>171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 t="shared" si="207"/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 t="shared" si="207"/>
        <v>Wednesday</v>
      </c>
      <c r="H13275" s="3">
        <v>0.57758101851851851</v>
      </c>
      <c r="I13275">
        <v>20.75</v>
      </c>
      <c r="J13275">
        <v>20.75</v>
      </c>
      <c r="K13275" s="1" t="s">
        <v>173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 t="shared" si="207"/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3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 t="shared" si="207"/>
        <v>Wednesday</v>
      </c>
      <c r="H13277" s="3">
        <v>0.57758101851851851</v>
      </c>
      <c r="I13277">
        <v>10.5</v>
      </c>
      <c r="J13277">
        <v>21</v>
      </c>
      <c r="K13277" s="1" t="s">
        <v>171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 t="shared" si="207"/>
        <v>Wednesday</v>
      </c>
      <c r="H13278" s="3">
        <v>0.57758101851851851</v>
      </c>
      <c r="I13278">
        <v>20.5</v>
      </c>
      <c r="J13278">
        <v>20.5</v>
      </c>
      <c r="K13278" s="1" t="s">
        <v>173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 t="shared" si="207"/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 t="shared" si="207"/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 t="shared" si="207"/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 t="shared" si="207"/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 t="shared" si="207"/>
        <v>Wednesday</v>
      </c>
      <c r="H13283" s="3">
        <v>0.57758101851851851</v>
      </c>
      <c r="I13283">
        <v>20.75</v>
      </c>
      <c r="J13283">
        <v>20.75</v>
      </c>
      <c r="K13283" s="1" t="s">
        <v>173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 t="shared" si="207"/>
        <v>Wednesday</v>
      </c>
      <c r="H13284" s="3">
        <v>0.57758101851851851</v>
      </c>
      <c r="I13284">
        <v>20.75</v>
      </c>
      <c r="J13284">
        <v>20.75</v>
      </c>
      <c r="K13284" s="1" t="s">
        <v>173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 t="shared" si="207"/>
        <v>Wednesday</v>
      </c>
      <c r="H13285" s="3">
        <v>0.57758101851851851</v>
      </c>
      <c r="I13285">
        <v>12.5</v>
      </c>
      <c r="J13285">
        <v>25</v>
      </c>
      <c r="K13285" s="1" t="s">
        <v>171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 t="shared" si="207"/>
        <v>Wednesday</v>
      </c>
      <c r="H13286" s="3">
        <v>0.57758101851851851</v>
      </c>
      <c r="I13286">
        <v>12</v>
      </c>
      <c r="J13286">
        <v>12</v>
      </c>
      <c r="K13286" s="1" t="s">
        <v>171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 t="shared" si="207"/>
        <v>Wednesday</v>
      </c>
      <c r="H13287" s="3">
        <v>0.58150462962962968</v>
      </c>
      <c r="I13287">
        <v>18.5</v>
      </c>
      <c r="J13287">
        <v>18.5</v>
      </c>
      <c r="K13287" s="1" t="s">
        <v>173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 t="shared" si="207"/>
        <v>Wednesday</v>
      </c>
      <c r="H13288" s="3">
        <v>0.59563657407407411</v>
      </c>
      <c r="I13288">
        <v>12.75</v>
      </c>
      <c r="J13288">
        <v>12.75</v>
      </c>
      <c r="K13288" s="1" t="s">
        <v>171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 t="shared" si="207"/>
        <v>Wednesday</v>
      </c>
      <c r="H13289" s="3">
        <v>0.62929398148148152</v>
      </c>
      <c r="I13289">
        <v>10.5</v>
      </c>
      <c r="J13289">
        <v>10.5</v>
      </c>
      <c r="K13289" s="1" t="s">
        <v>171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 t="shared" si="207"/>
        <v>Wednesday</v>
      </c>
      <c r="H13290" s="3">
        <v>0.62991898148148151</v>
      </c>
      <c r="I13290">
        <v>12.25</v>
      </c>
      <c r="J13290">
        <v>12.25</v>
      </c>
      <c r="K13290" s="1" t="s">
        <v>171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 t="shared" si="207"/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3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 t="shared" si="207"/>
        <v>Wednesday</v>
      </c>
      <c r="H13292" s="3">
        <v>0.62991898148148151</v>
      </c>
      <c r="I13292">
        <v>20.5</v>
      </c>
      <c r="J13292">
        <v>20.5</v>
      </c>
      <c r="K13292" s="1" t="s">
        <v>173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 t="shared" si="207"/>
        <v>Wednesday</v>
      </c>
      <c r="H13293" s="3">
        <v>0.62991898148148151</v>
      </c>
      <c r="I13293">
        <v>20.75</v>
      </c>
      <c r="J13293">
        <v>20.75</v>
      </c>
      <c r="K13293" s="1" t="s">
        <v>173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 t="shared" si="207"/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 t="shared" si="207"/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 t="shared" si="207"/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 t="shared" si="207"/>
        <v>Wednesday</v>
      </c>
      <c r="H13297" s="3">
        <v>0.65844907407407405</v>
      </c>
      <c r="I13297">
        <v>20.75</v>
      </c>
      <c r="J13297">
        <v>20.75</v>
      </c>
      <c r="K13297" s="1" t="s">
        <v>173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 t="shared" si="207"/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 t="shared" si="207"/>
        <v>Wednesday</v>
      </c>
      <c r="H13299" s="3">
        <v>0.65844907407407405</v>
      </c>
      <c r="I13299">
        <v>18.5</v>
      </c>
      <c r="J13299">
        <v>18.5</v>
      </c>
      <c r="K13299" s="1" t="s">
        <v>173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 t="shared" si="207"/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 t="shared" si="207"/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 t="shared" si="207"/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 t="shared" si="207"/>
        <v>Wednesday</v>
      </c>
      <c r="H13303" s="3">
        <v>0.66934027777777783</v>
      </c>
      <c r="I13303">
        <v>12.5</v>
      </c>
      <c r="J13303">
        <v>12.5</v>
      </c>
      <c r="K13303" s="1" t="s">
        <v>171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 t="shared" si="207"/>
        <v>Wednesday</v>
      </c>
      <c r="H13304" s="3">
        <v>0.66934027777777783</v>
      </c>
      <c r="I13304">
        <v>20.75</v>
      </c>
      <c r="J13304">
        <v>20.75</v>
      </c>
      <c r="K13304" s="1" t="s">
        <v>173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 t="shared" si="207"/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 t="shared" si="207"/>
        <v>Wednesday</v>
      </c>
      <c r="H13306" s="3">
        <v>0.68359953703703702</v>
      </c>
      <c r="I13306">
        <v>20.25</v>
      </c>
      <c r="J13306">
        <v>20.25</v>
      </c>
      <c r="K13306" s="1" t="s">
        <v>173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 t="shared" si="207"/>
        <v>Wednesday</v>
      </c>
      <c r="H13307" s="3">
        <v>0.68815972222222221</v>
      </c>
      <c r="I13307">
        <v>20.75</v>
      </c>
      <c r="J13307">
        <v>20.75</v>
      </c>
      <c r="K13307" s="1" t="s">
        <v>173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 t="shared" si="207"/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 t="shared" si="207"/>
        <v>Wednesday</v>
      </c>
      <c r="H13309" s="3">
        <v>0.7053356481481482</v>
      </c>
      <c r="I13309">
        <v>20.75</v>
      </c>
      <c r="J13309">
        <v>20.75</v>
      </c>
      <c r="K13309" s="1" t="s">
        <v>173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 t="shared" si="207"/>
        <v>Wednesday</v>
      </c>
      <c r="H13310" s="3">
        <v>0.7053356481481482</v>
      </c>
      <c r="I13310">
        <v>20.75</v>
      </c>
      <c r="J13310">
        <v>20.75</v>
      </c>
      <c r="K13310" s="1" t="s">
        <v>173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 t="shared" si="207"/>
        <v>Wednesday</v>
      </c>
      <c r="H13311" s="3">
        <v>0.70998842592592593</v>
      </c>
      <c r="I13311">
        <v>16.5</v>
      </c>
      <c r="J13311">
        <v>16.5</v>
      </c>
      <c r="K13311" s="1" t="s">
        <v>173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 t="shared" si="207"/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 t="shared" si="207"/>
        <v>Wednesday</v>
      </c>
      <c r="H13313" s="3">
        <v>0.71278935185185188</v>
      </c>
      <c r="I13313">
        <v>20.75</v>
      </c>
      <c r="J13313">
        <v>20.75</v>
      </c>
      <c r="K13313" s="1" t="s">
        <v>173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 t="shared" ref="G13314:G13377" si="208">TEXT(F:F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 t="shared" si="208"/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 t="shared" si="208"/>
        <v>Wednesday</v>
      </c>
      <c r="H13316" s="3">
        <v>0.71278935185185188</v>
      </c>
      <c r="I13316">
        <v>12.5</v>
      </c>
      <c r="J13316">
        <v>12.5</v>
      </c>
      <c r="K13316" s="1" t="s">
        <v>171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 t="shared" si="208"/>
        <v>Wednesday</v>
      </c>
      <c r="H13317" s="3">
        <v>0.71403935185185186</v>
      </c>
      <c r="I13317">
        <v>12.75</v>
      </c>
      <c r="J13317">
        <v>12.75</v>
      </c>
      <c r="K13317" s="1" t="s">
        <v>171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 t="shared" si="208"/>
        <v>Wednesday</v>
      </c>
      <c r="H13318" s="3">
        <v>0.71403935185185186</v>
      </c>
      <c r="I13318">
        <v>12</v>
      </c>
      <c r="J13318">
        <v>12</v>
      </c>
      <c r="K13318" s="1" t="s">
        <v>171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 t="shared" si="208"/>
        <v>Wednesday</v>
      </c>
      <c r="H13319" s="3">
        <v>0.72253472222222226</v>
      </c>
      <c r="I13319">
        <v>12</v>
      </c>
      <c r="J13319">
        <v>12</v>
      </c>
      <c r="K13319" s="1" t="s">
        <v>171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 t="shared" si="208"/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 t="shared" si="208"/>
        <v>Wednesday</v>
      </c>
      <c r="H13321" s="3">
        <v>0.72253472222222226</v>
      </c>
      <c r="I13321">
        <v>20.25</v>
      </c>
      <c r="J13321">
        <v>20.25</v>
      </c>
      <c r="K13321" s="1" t="s">
        <v>173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 t="shared" si="208"/>
        <v>Wednesday</v>
      </c>
      <c r="H13322" s="3">
        <v>0.72693287037037035</v>
      </c>
      <c r="I13322">
        <v>12</v>
      </c>
      <c r="J13322">
        <v>12</v>
      </c>
      <c r="K13322" s="1" t="s">
        <v>171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 t="shared" si="208"/>
        <v>Wednesday</v>
      </c>
      <c r="H13323" s="3">
        <v>0.72693287037037035</v>
      </c>
      <c r="I13323">
        <v>9.75</v>
      </c>
      <c r="J13323">
        <v>9.75</v>
      </c>
      <c r="K13323" s="1" t="s">
        <v>171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 t="shared" si="208"/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 t="shared" si="208"/>
        <v>Wednesday</v>
      </c>
      <c r="H13325" s="3">
        <v>0.72807870370370376</v>
      </c>
      <c r="I13325">
        <v>12</v>
      </c>
      <c r="J13325">
        <v>12</v>
      </c>
      <c r="K13325" s="1" t="s">
        <v>171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 t="shared" si="208"/>
        <v>Wednesday</v>
      </c>
      <c r="H13326" s="3">
        <v>0.72807870370370376</v>
      </c>
      <c r="I13326">
        <v>12.5</v>
      </c>
      <c r="J13326">
        <v>12.5</v>
      </c>
      <c r="K13326" s="1" t="s">
        <v>171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 t="shared" si="208"/>
        <v>Wednesday</v>
      </c>
      <c r="H13327" s="3">
        <v>0.73223379629629626</v>
      </c>
      <c r="I13327">
        <v>20.25</v>
      </c>
      <c r="J13327">
        <v>20.25</v>
      </c>
      <c r="K13327" s="1" t="s">
        <v>173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 t="shared" si="208"/>
        <v>Wednesday</v>
      </c>
      <c r="H13328" s="3">
        <v>0.74406249999999996</v>
      </c>
      <c r="I13328">
        <v>12.75</v>
      </c>
      <c r="J13328">
        <v>12.75</v>
      </c>
      <c r="K13328" s="1" t="s">
        <v>171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 t="shared" si="208"/>
        <v>Wednesday</v>
      </c>
      <c r="H13329" s="3">
        <v>0.74406249999999996</v>
      </c>
      <c r="I13329">
        <v>20.75</v>
      </c>
      <c r="J13329">
        <v>20.75</v>
      </c>
      <c r="K13329" s="1" t="s">
        <v>173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 t="shared" si="208"/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 t="shared" si="208"/>
        <v>Wednesday</v>
      </c>
      <c r="H13331" s="3">
        <v>0.74503472222222222</v>
      </c>
      <c r="I13331">
        <v>20.5</v>
      </c>
      <c r="J13331">
        <v>20.5</v>
      </c>
      <c r="K13331" s="1" t="s">
        <v>173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 t="shared" si="208"/>
        <v>Wednesday</v>
      </c>
      <c r="H13332" s="3">
        <v>0.7512268518518519</v>
      </c>
      <c r="I13332">
        <v>20.75</v>
      </c>
      <c r="J13332">
        <v>20.75</v>
      </c>
      <c r="K13332" s="1" t="s">
        <v>173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 t="shared" si="208"/>
        <v>Wednesday</v>
      </c>
      <c r="H13333" s="3">
        <v>0.75357638888888889</v>
      </c>
      <c r="I13333">
        <v>12</v>
      </c>
      <c r="J13333">
        <v>12</v>
      </c>
      <c r="K13333" s="1" t="s">
        <v>171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 t="shared" si="208"/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 t="shared" si="208"/>
        <v>Wednesday</v>
      </c>
      <c r="H13335" s="3">
        <v>0.75880787037037034</v>
      </c>
      <c r="I13335">
        <v>16.5</v>
      </c>
      <c r="J13335">
        <v>16.5</v>
      </c>
      <c r="K13335" s="1" t="s">
        <v>173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 t="shared" si="208"/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 t="shared" si="208"/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 t="shared" si="208"/>
        <v>Wednesday</v>
      </c>
      <c r="H13338" s="3">
        <v>0.75923611111111111</v>
      </c>
      <c r="I13338">
        <v>20.75</v>
      </c>
      <c r="J13338">
        <v>20.75</v>
      </c>
      <c r="K13338" s="1" t="s">
        <v>173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 t="shared" si="208"/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 t="shared" si="208"/>
        <v>Wednesday</v>
      </c>
      <c r="H13340" s="3">
        <v>0.76056712962962958</v>
      </c>
      <c r="I13340">
        <v>12</v>
      </c>
      <c r="J13340">
        <v>12</v>
      </c>
      <c r="K13340" s="1" t="s">
        <v>171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 t="shared" si="208"/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 t="shared" si="208"/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 t="shared" si="208"/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3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 t="shared" si="208"/>
        <v>Wednesday</v>
      </c>
      <c r="H13344" s="3">
        <v>0.80562500000000004</v>
      </c>
      <c r="I13344">
        <v>10.5</v>
      </c>
      <c r="J13344">
        <v>10.5</v>
      </c>
      <c r="K13344" s="1" t="s">
        <v>171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 t="shared" si="208"/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 t="shared" si="208"/>
        <v>Wednesday</v>
      </c>
      <c r="H13346" s="3">
        <v>0.80562500000000004</v>
      </c>
      <c r="I13346">
        <v>20.25</v>
      </c>
      <c r="J13346">
        <v>20.25</v>
      </c>
      <c r="K13346" s="1" t="s">
        <v>173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 t="shared" si="208"/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 t="shared" si="208"/>
        <v>Wednesday</v>
      </c>
      <c r="H13348" s="3">
        <v>0.80565972222222226</v>
      </c>
      <c r="I13348">
        <v>9.75</v>
      </c>
      <c r="J13348">
        <v>9.75</v>
      </c>
      <c r="K13348" s="1" t="s">
        <v>171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 t="shared" si="208"/>
        <v>Wednesday</v>
      </c>
      <c r="H13349" s="3">
        <v>0.80565972222222226</v>
      </c>
      <c r="I13349">
        <v>20.75</v>
      </c>
      <c r="J13349">
        <v>20.75</v>
      </c>
      <c r="K13349" s="1" t="s">
        <v>173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 t="shared" si="208"/>
        <v>Wednesday</v>
      </c>
      <c r="H13350" s="3">
        <v>0.80565972222222226</v>
      </c>
      <c r="I13350">
        <v>20.75</v>
      </c>
      <c r="J13350">
        <v>20.75</v>
      </c>
      <c r="K13350" s="1" t="s">
        <v>173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 t="shared" si="208"/>
        <v>Wednesday</v>
      </c>
      <c r="H13351" s="3">
        <v>0.82901620370370366</v>
      </c>
      <c r="I13351">
        <v>20.25</v>
      </c>
      <c r="J13351">
        <v>20.25</v>
      </c>
      <c r="K13351" s="1" t="s">
        <v>173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 t="shared" si="208"/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 t="shared" si="208"/>
        <v>Wednesday</v>
      </c>
      <c r="H13353" s="3">
        <v>0.83060185185185187</v>
      </c>
      <c r="I13353">
        <v>20.75</v>
      </c>
      <c r="J13353">
        <v>20.75</v>
      </c>
      <c r="K13353" s="1" t="s">
        <v>173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 t="shared" si="208"/>
        <v>Wednesday</v>
      </c>
      <c r="H13354" s="3">
        <v>0.87215277777777778</v>
      </c>
      <c r="I13354">
        <v>20.75</v>
      </c>
      <c r="J13354">
        <v>20.75</v>
      </c>
      <c r="K13354" s="1" t="s">
        <v>173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 t="shared" si="208"/>
        <v>Wednesday</v>
      </c>
      <c r="H13355" s="3">
        <v>0.87789351851851849</v>
      </c>
      <c r="I13355">
        <v>20.5</v>
      </c>
      <c r="J13355">
        <v>20.5</v>
      </c>
      <c r="K13355" s="1" t="s">
        <v>173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 t="shared" si="208"/>
        <v>Wednesday</v>
      </c>
      <c r="H13356" s="3">
        <v>0.87789351851851849</v>
      </c>
      <c r="I13356">
        <v>16.5</v>
      </c>
      <c r="J13356">
        <v>16.5</v>
      </c>
      <c r="K13356" s="1" t="s">
        <v>173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 t="shared" si="208"/>
        <v>Wednesday</v>
      </c>
      <c r="H13357" s="3">
        <v>0.88218750000000001</v>
      </c>
      <c r="I13357">
        <v>20.5</v>
      </c>
      <c r="J13357">
        <v>20.5</v>
      </c>
      <c r="K13357" s="1" t="s">
        <v>173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 t="shared" si="208"/>
        <v>Wednesday</v>
      </c>
      <c r="H13358" s="3">
        <v>0.90296296296296297</v>
      </c>
      <c r="I13358">
        <v>12</v>
      </c>
      <c r="J13358">
        <v>12</v>
      </c>
      <c r="K13358" s="1" t="s">
        <v>171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 t="shared" si="208"/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 t="shared" si="208"/>
        <v>Wednesday</v>
      </c>
      <c r="H13360" s="3">
        <v>0.91023148148148147</v>
      </c>
      <c r="I13360">
        <v>20.75</v>
      </c>
      <c r="J13360">
        <v>20.75</v>
      </c>
      <c r="K13360" s="1" t="s">
        <v>173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 t="shared" si="208"/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 t="shared" si="208"/>
        <v>Wednesday</v>
      </c>
      <c r="H13362" s="3">
        <v>0.91263888888888889</v>
      </c>
      <c r="I13362">
        <v>20.75</v>
      </c>
      <c r="J13362">
        <v>20.75</v>
      </c>
      <c r="K13362" s="1" t="s">
        <v>173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 t="shared" si="208"/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 t="shared" si="208"/>
        <v>Wednesday</v>
      </c>
      <c r="H13364" s="3">
        <v>0.9274189814814815</v>
      </c>
      <c r="I13364">
        <v>20.75</v>
      </c>
      <c r="J13364">
        <v>20.75</v>
      </c>
      <c r="K13364" s="1" t="s">
        <v>173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 t="shared" si="208"/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3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 t="shared" si="208"/>
        <v>Thursday</v>
      </c>
      <c r="H13366" s="3">
        <v>0.47553240740740743</v>
      </c>
      <c r="I13366">
        <v>20.75</v>
      </c>
      <c r="J13366">
        <v>20.75</v>
      </c>
      <c r="K13366" s="1" t="s">
        <v>173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 t="shared" si="208"/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 t="shared" si="208"/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 t="shared" si="208"/>
        <v>Thursday</v>
      </c>
      <c r="H13369" s="3">
        <v>0.47839120370370369</v>
      </c>
      <c r="I13369">
        <v>20.25</v>
      </c>
      <c r="J13369">
        <v>20.25</v>
      </c>
      <c r="K13369" s="1" t="s">
        <v>173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 t="shared" si="208"/>
        <v>Thursday</v>
      </c>
      <c r="H13370" s="3">
        <v>0.49037037037037035</v>
      </c>
      <c r="I13370">
        <v>20.75</v>
      </c>
      <c r="J13370">
        <v>20.75</v>
      </c>
      <c r="K13370" s="1" t="s">
        <v>173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 t="shared" si="208"/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 t="shared" si="208"/>
        <v>Thursday</v>
      </c>
      <c r="H13372" s="3">
        <v>0.49037037037037035</v>
      </c>
      <c r="I13372">
        <v>20.25</v>
      </c>
      <c r="J13372">
        <v>20.25</v>
      </c>
      <c r="K13372" s="1" t="s">
        <v>173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 t="shared" si="208"/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 t="shared" si="208"/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 t="shared" si="208"/>
        <v>Thursday</v>
      </c>
      <c r="H13375" s="3">
        <v>0.49037037037037035</v>
      </c>
      <c r="I13375">
        <v>12.5</v>
      </c>
      <c r="J13375">
        <v>12.5</v>
      </c>
      <c r="K13375" s="1" t="s">
        <v>171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 t="shared" si="208"/>
        <v>Thursday</v>
      </c>
      <c r="H13376" s="3">
        <v>0.49239583333333331</v>
      </c>
      <c r="I13376">
        <v>12.5</v>
      </c>
      <c r="J13376">
        <v>12.5</v>
      </c>
      <c r="K13376" s="1" t="s">
        <v>171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 t="shared" si="208"/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 t="shared" ref="G13378:G13441" si="209">TEXT(F:F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 t="shared" si="209"/>
        <v>Thursday</v>
      </c>
      <c r="H13379" s="3">
        <v>0.5128935185185185</v>
      </c>
      <c r="I13379">
        <v>20.75</v>
      </c>
      <c r="J13379">
        <v>20.75</v>
      </c>
      <c r="K13379" s="1" t="s">
        <v>173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 t="shared" si="209"/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 t="shared" si="209"/>
        <v>Thursday</v>
      </c>
      <c r="H13381" s="3">
        <v>0.5128935185185185</v>
      </c>
      <c r="I13381">
        <v>20.5</v>
      </c>
      <c r="J13381">
        <v>20.5</v>
      </c>
      <c r="K13381" s="1" t="s">
        <v>173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 t="shared" si="209"/>
        <v>Thursday</v>
      </c>
      <c r="H13382" s="3">
        <v>0.52464120370370371</v>
      </c>
      <c r="I13382">
        <v>20.75</v>
      </c>
      <c r="J13382">
        <v>20.75</v>
      </c>
      <c r="K13382" s="1" t="s">
        <v>173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 t="shared" si="209"/>
        <v>Thursday</v>
      </c>
      <c r="H13383" s="3">
        <v>0.52464120370370371</v>
      </c>
      <c r="I13383">
        <v>12.75</v>
      </c>
      <c r="J13383">
        <v>12.75</v>
      </c>
      <c r="K13383" s="1" t="s">
        <v>171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 t="shared" si="209"/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 t="shared" si="209"/>
        <v>Thursday</v>
      </c>
      <c r="H13385" s="3">
        <v>0.52464120370370371</v>
      </c>
      <c r="I13385">
        <v>18.5</v>
      </c>
      <c r="J13385">
        <v>18.5</v>
      </c>
      <c r="K13385" s="1" t="s">
        <v>173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 t="shared" si="209"/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3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 t="shared" si="209"/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 t="shared" si="209"/>
        <v>Thursday</v>
      </c>
      <c r="H13388" s="3">
        <v>0.52464120370370371</v>
      </c>
      <c r="I13388">
        <v>15.25</v>
      </c>
      <c r="J13388">
        <v>15.25</v>
      </c>
      <c r="K13388" s="1" t="s">
        <v>173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 t="shared" si="209"/>
        <v>Thursday</v>
      </c>
      <c r="H13389" s="3">
        <v>0.52464120370370371</v>
      </c>
      <c r="I13389">
        <v>12</v>
      </c>
      <c r="J13389">
        <v>12</v>
      </c>
      <c r="K13389" s="1" t="s">
        <v>171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 t="shared" si="209"/>
        <v>Thursday</v>
      </c>
      <c r="H13390" s="3">
        <v>0.53027777777777774</v>
      </c>
      <c r="I13390">
        <v>20.5</v>
      </c>
      <c r="J13390">
        <v>20.5</v>
      </c>
      <c r="K13390" s="1" t="s">
        <v>173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 t="shared" si="209"/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 t="shared" si="209"/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 t="shared" si="209"/>
        <v>Thursday</v>
      </c>
      <c r="H13393" s="3">
        <v>0.55842592592592588</v>
      </c>
      <c r="I13393">
        <v>20.75</v>
      </c>
      <c r="J13393">
        <v>20.75</v>
      </c>
      <c r="K13393" s="1" t="s">
        <v>173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 t="shared" si="209"/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 t="shared" si="209"/>
        <v>Thursday</v>
      </c>
      <c r="H13395" s="3">
        <v>0.57215277777777773</v>
      </c>
      <c r="I13395">
        <v>10.5</v>
      </c>
      <c r="J13395">
        <v>10.5</v>
      </c>
      <c r="K13395" s="1" t="s">
        <v>171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 t="shared" si="209"/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 t="shared" si="209"/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 t="shared" si="209"/>
        <v>Thursday</v>
      </c>
      <c r="H13398" s="3">
        <v>0.58954861111111112</v>
      </c>
      <c r="I13398">
        <v>20.75</v>
      </c>
      <c r="J13398">
        <v>20.75</v>
      </c>
      <c r="K13398" s="1" t="s">
        <v>173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 t="shared" si="209"/>
        <v>Thursday</v>
      </c>
      <c r="H13399" s="3">
        <v>0.58954861111111112</v>
      </c>
      <c r="I13399">
        <v>20.25</v>
      </c>
      <c r="J13399">
        <v>20.25</v>
      </c>
      <c r="K13399" s="1" t="s">
        <v>173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 t="shared" si="209"/>
        <v>Thursday</v>
      </c>
      <c r="H13400" s="3">
        <v>0.58954861111111112</v>
      </c>
      <c r="I13400">
        <v>20.5</v>
      </c>
      <c r="J13400">
        <v>20.5</v>
      </c>
      <c r="K13400" s="1" t="s">
        <v>173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 t="shared" si="209"/>
        <v>Thursday</v>
      </c>
      <c r="H13401" s="3">
        <v>0.60400462962962964</v>
      </c>
      <c r="I13401">
        <v>20.5</v>
      </c>
      <c r="J13401">
        <v>20.5</v>
      </c>
      <c r="K13401" s="1" t="s">
        <v>173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 t="shared" si="209"/>
        <v>Thursday</v>
      </c>
      <c r="H13402" s="3">
        <v>0.6051157407407407</v>
      </c>
      <c r="I13402">
        <v>20.25</v>
      </c>
      <c r="J13402">
        <v>20.25</v>
      </c>
      <c r="K13402" s="1" t="s">
        <v>173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 t="shared" si="209"/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 t="shared" si="209"/>
        <v>Thursday</v>
      </c>
      <c r="H13404" s="3">
        <v>0.6051157407407407</v>
      </c>
      <c r="I13404">
        <v>12.25</v>
      </c>
      <c r="J13404">
        <v>12.25</v>
      </c>
      <c r="K13404" s="1" t="s">
        <v>171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 t="shared" si="209"/>
        <v>Thursday</v>
      </c>
      <c r="H13405" s="3">
        <v>0.6051157407407407</v>
      </c>
      <c r="I13405">
        <v>12.75</v>
      </c>
      <c r="J13405">
        <v>12.75</v>
      </c>
      <c r="K13405" s="1" t="s">
        <v>171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 t="shared" si="209"/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 t="shared" si="209"/>
        <v>Thursday</v>
      </c>
      <c r="H13407" s="3">
        <v>0.63567129629629626</v>
      </c>
      <c r="I13407">
        <v>20.25</v>
      </c>
      <c r="J13407">
        <v>40.5</v>
      </c>
      <c r="K13407" s="1" t="s">
        <v>173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 t="shared" si="209"/>
        <v>Thursday</v>
      </c>
      <c r="H13408" s="3">
        <v>0.65431712962962962</v>
      </c>
      <c r="I13408">
        <v>20.75</v>
      </c>
      <c r="J13408">
        <v>20.75</v>
      </c>
      <c r="K13408" s="1" t="s">
        <v>173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 t="shared" si="209"/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 t="shared" si="209"/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 t="shared" si="209"/>
        <v>Thursday</v>
      </c>
      <c r="H13411" s="3">
        <v>0.65431712962962962</v>
      </c>
      <c r="I13411">
        <v>20.75</v>
      </c>
      <c r="J13411">
        <v>20.75</v>
      </c>
      <c r="K13411" s="1" t="s">
        <v>173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 t="shared" si="209"/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 t="shared" si="209"/>
        <v>Thursday</v>
      </c>
      <c r="H13413" s="3">
        <v>0.67991898148148144</v>
      </c>
      <c r="I13413">
        <v>20.25</v>
      </c>
      <c r="J13413">
        <v>20.25</v>
      </c>
      <c r="K13413" s="1" t="s">
        <v>173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 t="shared" si="209"/>
        <v>Thursday</v>
      </c>
      <c r="H13414" s="3">
        <v>0.67991898148148144</v>
      </c>
      <c r="I13414">
        <v>9.75</v>
      </c>
      <c r="J13414">
        <v>9.75</v>
      </c>
      <c r="K13414" s="1" t="s">
        <v>171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 t="shared" si="209"/>
        <v>Thursday</v>
      </c>
      <c r="H13415" s="3">
        <v>0.67991898148148144</v>
      </c>
      <c r="I13415">
        <v>20.75</v>
      </c>
      <c r="J13415">
        <v>20.75</v>
      </c>
      <c r="K13415" s="1" t="s">
        <v>173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 t="shared" si="209"/>
        <v>Thursday</v>
      </c>
      <c r="H13416" s="3">
        <v>0.68511574074074078</v>
      </c>
      <c r="I13416">
        <v>17.5</v>
      </c>
      <c r="J13416">
        <v>17.5</v>
      </c>
      <c r="K13416" s="1" t="s">
        <v>173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 t="shared" si="209"/>
        <v>Thursday</v>
      </c>
      <c r="H13417" s="3">
        <v>0.68511574074074078</v>
      </c>
      <c r="I13417">
        <v>12.5</v>
      </c>
      <c r="J13417">
        <v>12.5</v>
      </c>
      <c r="K13417" s="1" t="s">
        <v>171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 t="shared" si="209"/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 t="shared" si="209"/>
        <v>Thursday</v>
      </c>
      <c r="H13419" s="3">
        <v>0.68511574074074078</v>
      </c>
      <c r="I13419">
        <v>20.75</v>
      </c>
      <c r="J13419">
        <v>20.75</v>
      </c>
      <c r="K13419" s="1" t="s">
        <v>173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 t="shared" si="209"/>
        <v>Thursday</v>
      </c>
      <c r="H13420" s="3">
        <v>0.68586805555555552</v>
      </c>
      <c r="I13420">
        <v>20.75</v>
      </c>
      <c r="J13420">
        <v>20.75</v>
      </c>
      <c r="K13420" s="1" t="s">
        <v>173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 t="shared" si="209"/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 t="shared" si="209"/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 t="shared" si="209"/>
        <v>Thursday</v>
      </c>
      <c r="H13423" s="3">
        <v>0.69997685185185188</v>
      </c>
      <c r="I13423">
        <v>18.5</v>
      </c>
      <c r="J13423">
        <v>18.5</v>
      </c>
      <c r="K13423" s="1" t="s">
        <v>173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 t="shared" si="209"/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 t="shared" si="209"/>
        <v>Thursday</v>
      </c>
      <c r="H13425" s="3">
        <v>0.70295138888888886</v>
      </c>
      <c r="I13425">
        <v>20.75</v>
      </c>
      <c r="J13425">
        <v>20.75</v>
      </c>
      <c r="K13425" s="1" t="s">
        <v>173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 t="shared" si="209"/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 t="shared" si="209"/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 t="shared" si="209"/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 t="shared" si="209"/>
        <v>Thursday</v>
      </c>
      <c r="H13429" s="3">
        <v>0.71096064814814819</v>
      </c>
      <c r="I13429">
        <v>20.5</v>
      </c>
      <c r="J13429">
        <v>20.5</v>
      </c>
      <c r="K13429" s="1" t="s">
        <v>173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 t="shared" si="209"/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 t="shared" si="209"/>
        <v>Thursday</v>
      </c>
      <c r="H13431" s="3">
        <v>0.72060185185185188</v>
      </c>
      <c r="I13431">
        <v>20.75</v>
      </c>
      <c r="J13431">
        <v>20.75</v>
      </c>
      <c r="K13431" s="1" t="s">
        <v>173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 t="shared" si="209"/>
        <v>Thursday</v>
      </c>
      <c r="H13432" s="3">
        <v>0.7330092592592593</v>
      </c>
      <c r="I13432">
        <v>12.75</v>
      </c>
      <c r="J13432">
        <v>12.75</v>
      </c>
      <c r="K13432" s="1" t="s">
        <v>171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 t="shared" si="209"/>
        <v>Thursday</v>
      </c>
      <c r="H13433" s="3">
        <v>0.7330092592592593</v>
      </c>
      <c r="I13433">
        <v>12</v>
      </c>
      <c r="J13433">
        <v>12</v>
      </c>
      <c r="K13433" s="1" t="s">
        <v>171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 t="shared" si="209"/>
        <v>Thursday</v>
      </c>
      <c r="H13434" s="3">
        <v>0.7330092592592593</v>
      </c>
      <c r="I13434">
        <v>20.5</v>
      </c>
      <c r="J13434">
        <v>20.5</v>
      </c>
      <c r="K13434" s="1" t="s">
        <v>173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 t="shared" si="209"/>
        <v>Thursday</v>
      </c>
      <c r="H13435" s="3">
        <v>0.73304398148148153</v>
      </c>
      <c r="I13435">
        <v>20.75</v>
      </c>
      <c r="J13435">
        <v>20.75</v>
      </c>
      <c r="K13435" s="1" t="s">
        <v>173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 t="shared" si="209"/>
        <v>Thursday</v>
      </c>
      <c r="H13436" s="3">
        <v>0.73304398148148153</v>
      </c>
      <c r="I13436">
        <v>12</v>
      </c>
      <c r="J13436">
        <v>12</v>
      </c>
      <c r="K13436" s="1" t="s">
        <v>171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 t="shared" si="209"/>
        <v>Thursday</v>
      </c>
      <c r="H13437" s="3">
        <v>0.73304398148148153</v>
      </c>
      <c r="I13437">
        <v>12</v>
      </c>
      <c r="J13437">
        <v>12</v>
      </c>
      <c r="K13437" s="1" t="s">
        <v>171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 t="shared" si="209"/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 t="shared" si="209"/>
        <v>Thursday</v>
      </c>
      <c r="H13439" s="3">
        <v>0.74747685185185186</v>
      </c>
      <c r="I13439">
        <v>20.25</v>
      </c>
      <c r="J13439">
        <v>20.25</v>
      </c>
      <c r="K13439" s="1" t="s">
        <v>173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 t="shared" si="209"/>
        <v>Thursday</v>
      </c>
      <c r="H13440" s="3">
        <v>0.74997685185185181</v>
      </c>
      <c r="I13440">
        <v>20.25</v>
      </c>
      <c r="J13440">
        <v>20.25</v>
      </c>
      <c r="K13440" s="1" t="s">
        <v>173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 t="shared" si="209"/>
        <v>Thursday</v>
      </c>
      <c r="H13441" s="3">
        <v>0.74997685185185181</v>
      </c>
      <c r="I13441">
        <v>12</v>
      </c>
      <c r="J13441">
        <v>12</v>
      </c>
      <c r="K13441" s="1" t="s">
        <v>171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 t="shared" ref="G13442:G13505" si="210">TEXT(F:F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 t="shared" si="210"/>
        <v>Thursday</v>
      </c>
      <c r="H13443" s="3">
        <v>0.75417824074074069</v>
      </c>
      <c r="I13443">
        <v>12</v>
      </c>
      <c r="J13443">
        <v>12</v>
      </c>
      <c r="K13443" s="1" t="s">
        <v>171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 t="shared" si="210"/>
        <v>Thursday</v>
      </c>
      <c r="H13444" s="3">
        <v>0.75417824074074069</v>
      </c>
      <c r="I13444">
        <v>12</v>
      </c>
      <c r="J13444">
        <v>12</v>
      </c>
      <c r="K13444" s="1" t="s">
        <v>171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 t="shared" si="210"/>
        <v>Thursday</v>
      </c>
      <c r="H13445" s="3">
        <v>0.75417824074074069</v>
      </c>
      <c r="I13445">
        <v>12</v>
      </c>
      <c r="J13445">
        <v>12</v>
      </c>
      <c r="K13445" s="1" t="s">
        <v>171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 t="shared" si="210"/>
        <v>Thursday</v>
      </c>
      <c r="H13446" s="3">
        <v>0.7556018518518518</v>
      </c>
      <c r="I13446">
        <v>12.75</v>
      </c>
      <c r="J13446">
        <v>12.75</v>
      </c>
      <c r="K13446" s="1" t="s">
        <v>171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 t="shared" si="210"/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 t="shared" si="210"/>
        <v>Thursday</v>
      </c>
      <c r="H13448" s="3">
        <v>0.75634259259259262</v>
      </c>
      <c r="I13448">
        <v>12</v>
      </c>
      <c r="J13448">
        <v>12</v>
      </c>
      <c r="K13448" s="1" t="s">
        <v>171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 t="shared" si="210"/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 t="shared" si="210"/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 t="shared" si="210"/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 t="shared" si="210"/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1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 t="shared" si="210"/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 t="shared" si="210"/>
        <v>Thursday</v>
      </c>
      <c r="H13454" s="3">
        <v>0.75928240740740738</v>
      </c>
      <c r="I13454">
        <v>15.25</v>
      </c>
      <c r="J13454">
        <v>15.25</v>
      </c>
      <c r="K13454" s="1" t="s">
        <v>173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 t="shared" si="210"/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 t="shared" si="210"/>
        <v>Thursday</v>
      </c>
      <c r="H13456" s="3">
        <v>0.77704861111111112</v>
      </c>
      <c r="I13456">
        <v>17.5</v>
      </c>
      <c r="J13456">
        <v>17.5</v>
      </c>
      <c r="K13456" s="1" t="s">
        <v>173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 t="shared" si="210"/>
        <v>Thursday</v>
      </c>
      <c r="H13457" s="3">
        <v>0.77704861111111112</v>
      </c>
      <c r="I13457">
        <v>20.75</v>
      </c>
      <c r="J13457">
        <v>20.75</v>
      </c>
      <c r="K13457" s="1" t="s">
        <v>173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 t="shared" si="210"/>
        <v>Thursday</v>
      </c>
      <c r="H13458" s="3">
        <v>0.78181712962962968</v>
      </c>
      <c r="I13458">
        <v>12</v>
      </c>
      <c r="J13458">
        <v>12</v>
      </c>
      <c r="K13458" s="1" t="s">
        <v>171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 t="shared" si="210"/>
        <v>Thursday</v>
      </c>
      <c r="H13459" s="3">
        <v>0.78350694444444446</v>
      </c>
      <c r="I13459">
        <v>12</v>
      </c>
      <c r="J13459">
        <v>12</v>
      </c>
      <c r="K13459" s="1" t="s">
        <v>171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 t="shared" si="210"/>
        <v>Thursday</v>
      </c>
      <c r="H13460" s="3">
        <v>0.78350694444444446</v>
      </c>
      <c r="I13460">
        <v>20.5</v>
      </c>
      <c r="J13460">
        <v>20.5</v>
      </c>
      <c r="K13460" s="1" t="s">
        <v>173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 t="shared" si="210"/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 t="shared" si="210"/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 t="shared" si="210"/>
        <v>Thursday</v>
      </c>
      <c r="H13463" s="3">
        <v>0.8156944444444445</v>
      </c>
      <c r="I13463">
        <v>20.75</v>
      </c>
      <c r="J13463">
        <v>20.75</v>
      </c>
      <c r="K13463" s="1" t="s">
        <v>173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 t="shared" si="210"/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 t="shared" si="210"/>
        <v>Thursday</v>
      </c>
      <c r="H13465" s="3">
        <v>0.8156944444444445</v>
      </c>
      <c r="I13465">
        <v>12.75</v>
      </c>
      <c r="J13465">
        <v>12.75</v>
      </c>
      <c r="K13465" s="1" t="s">
        <v>171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 t="shared" si="210"/>
        <v>Thursday</v>
      </c>
      <c r="H13466" s="3">
        <v>0.8156944444444445</v>
      </c>
      <c r="I13466">
        <v>20.25</v>
      </c>
      <c r="J13466">
        <v>20.25</v>
      </c>
      <c r="K13466" s="1" t="s">
        <v>173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 t="shared" si="210"/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 t="shared" si="210"/>
        <v>Thursday</v>
      </c>
      <c r="H13468" s="3">
        <v>0.84137731481481481</v>
      </c>
      <c r="I13468">
        <v>20.25</v>
      </c>
      <c r="J13468">
        <v>20.25</v>
      </c>
      <c r="K13468" s="1" t="s">
        <v>173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 t="shared" si="210"/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 t="shared" si="210"/>
        <v>Thursday</v>
      </c>
      <c r="H13470" s="3">
        <v>0.84137731481481481</v>
      </c>
      <c r="I13470">
        <v>12.5</v>
      </c>
      <c r="J13470">
        <v>12.5</v>
      </c>
      <c r="K13470" s="1" t="s">
        <v>171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 t="shared" si="210"/>
        <v>Thursday</v>
      </c>
      <c r="H13471" s="3">
        <v>0.84137731481481481</v>
      </c>
      <c r="I13471">
        <v>20.75</v>
      </c>
      <c r="J13471">
        <v>20.75</v>
      </c>
      <c r="K13471" s="1" t="s">
        <v>173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 t="shared" si="210"/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 t="shared" si="210"/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 t="shared" si="210"/>
        <v>Thursday</v>
      </c>
      <c r="H13474" s="3">
        <v>0.84863425925925928</v>
      </c>
      <c r="I13474">
        <v>9.75</v>
      </c>
      <c r="J13474">
        <v>9.75</v>
      </c>
      <c r="K13474" s="1" t="s">
        <v>171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 t="shared" si="210"/>
        <v>Thursday</v>
      </c>
      <c r="H13475" s="3">
        <v>0.84898148148148145</v>
      </c>
      <c r="I13475">
        <v>20.5</v>
      </c>
      <c r="J13475">
        <v>20.5</v>
      </c>
      <c r="K13475" s="1" t="s">
        <v>173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 t="shared" si="210"/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 t="shared" si="210"/>
        <v>Thursday</v>
      </c>
      <c r="H13477" s="3">
        <v>0.84898148148148145</v>
      </c>
      <c r="I13477">
        <v>20.75</v>
      </c>
      <c r="J13477">
        <v>20.75</v>
      </c>
      <c r="K13477" s="1" t="s">
        <v>173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 t="shared" si="210"/>
        <v>Thursday</v>
      </c>
      <c r="H13478" s="3">
        <v>0.85451388888888891</v>
      </c>
      <c r="I13478">
        <v>12</v>
      </c>
      <c r="J13478">
        <v>12</v>
      </c>
      <c r="K13478" s="1" t="s">
        <v>171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 t="shared" si="210"/>
        <v>Thursday</v>
      </c>
      <c r="H13479" s="3">
        <v>0.85451388888888891</v>
      </c>
      <c r="I13479">
        <v>10.5</v>
      </c>
      <c r="J13479">
        <v>10.5</v>
      </c>
      <c r="K13479" s="1" t="s">
        <v>171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 t="shared" si="210"/>
        <v>Thursday</v>
      </c>
      <c r="H13480" s="3">
        <v>0.85451388888888891</v>
      </c>
      <c r="I13480">
        <v>12.25</v>
      </c>
      <c r="J13480">
        <v>12.25</v>
      </c>
      <c r="K13480" s="1" t="s">
        <v>171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 t="shared" si="210"/>
        <v>Thursday</v>
      </c>
      <c r="H13481" s="3">
        <v>0.85451388888888891</v>
      </c>
      <c r="I13481">
        <v>12.5</v>
      </c>
      <c r="J13481">
        <v>12.5</v>
      </c>
      <c r="K13481" s="1" t="s">
        <v>171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 t="shared" si="210"/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 t="shared" si="210"/>
        <v>Thursday</v>
      </c>
      <c r="H13483" s="3">
        <v>0.93442129629629633</v>
      </c>
      <c r="I13483">
        <v>20.75</v>
      </c>
      <c r="J13483">
        <v>20.75</v>
      </c>
      <c r="K13483" s="1" t="s">
        <v>173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 t="shared" si="210"/>
        <v>Thursday</v>
      </c>
      <c r="H13484" s="3">
        <v>0.95223379629629634</v>
      </c>
      <c r="I13484">
        <v>16.5</v>
      </c>
      <c r="J13484">
        <v>16.5</v>
      </c>
      <c r="K13484" s="1" t="s">
        <v>173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 t="shared" si="210"/>
        <v>Thursday</v>
      </c>
      <c r="H13485" s="3">
        <v>0.95223379629629634</v>
      </c>
      <c r="I13485">
        <v>12</v>
      </c>
      <c r="J13485">
        <v>12</v>
      </c>
      <c r="K13485" s="1" t="s">
        <v>171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 t="shared" si="210"/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 t="shared" si="210"/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 t="shared" si="210"/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 t="shared" si="210"/>
        <v>Friday</v>
      </c>
      <c r="H13489" s="3">
        <v>0.48401620370370368</v>
      </c>
      <c r="I13489">
        <v>20.75</v>
      </c>
      <c r="J13489">
        <v>20.75</v>
      </c>
      <c r="K13489" s="1" t="s">
        <v>173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 t="shared" si="210"/>
        <v>Friday</v>
      </c>
      <c r="H13490" s="3">
        <v>0.49965277777777778</v>
      </c>
      <c r="I13490">
        <v>12</v>
      </c>
      <c r="J13490">
        <v>12</v>
      </c>
      <c r="K13490" s="1" t="s">
        <v>171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 t="shared" si="210"/>
        <v>Friday</v>
      </c>
      <c r="H13491" s="3">
        <v>0.50680555555555551</v>
      </c>
      <c r="I13491">
        <v>20.75</v>
      </c>
      <c r="J13491">
        <v>20.75</v>
      </c>
      <c r="K13491" s="1" t="s">
        <v>173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 t="shared" si="210"/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 t="shared" si="210"/>
        <v>Friday</v>
      </c>
      <c r="H13493" s="3">
        <v>0.50837962962962968</v>
      </c>
      <c r="I13493">
        <v>12.5</v>
      </c>
      <c r="J13493">
        <v>12.5</v>
      </c>
      <c r="K13493" s="1" t="s">
        <v>171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 t="shared" si="210"/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 t="shared" si="210"/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 t="shared" si="210"/>
        <v>Friday</v>
      </c>
      <c r="H13496" s="3">
        <v>0.52937500000000004</v>
      </c>
      <c r="I13496">
        <v>9.75</v>
      </c>
      <c r="J13496">
        <v>9.75</v>
      </c>
      <c r="K13496" s="1" t="s">
        <v>171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 t="shared" si="210"/>
        <v>Friday</v>
      </c>
      <c r="H13497" s="3">
        <v>0.53122685185185181</v>
      </c>
      <c r="I13497">
        <v>18.5</v>
      </c>
      <c r="J13497">
        <v>18.5</v>
      </c>
      <c r="K13497" s="1" t="s">
        <v>173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 t="shared" si="210"/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 t="shared" si="210"/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 t="shared" si="210"/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 t="shared" si="210"/>
        <v>Friday</v>
      </c>
      <c r="H13501" s="3">
        <v>0.5340625</v>
      </c>
      <c r="I13501">
        <v>12.75</v>
      </c>
      <c r="J13501">
        <v>12.75</v>
      </c>
      <c r="K13501" s="1" t="s">
        <v>171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 t="shared" si="210"/>
        <v>Friday</v>
      </c>
      <c r="H13502" s="3">
        <v>0.54979166666666668</v>
      </c>
      <c r="I13502">
        <v>20.75</v>
      </c>
      <c r="J13502">
        <v>20.75</v>
      </c>
      <c r="K13502" s="1" t="s">
        <v>173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 t="shared" si="210"/>
        <v>Friday</v>
      </c>
      <c r="H13503" s="3">
        <v>0.56475694444444446</v>
      </c>
      <c r="I13503">
        <v>20.75</v>
      </c>
      <c r="J13503">
        <v>20.75</v>
      </c>
      <c r="K13503" s="1" t="s">
        <v>173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 t="shared" si="210"/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 t="shared" si="210"/>
        <v>Friday</v>
      </c>
      <c r="H13505" s="3">
        <v>0.56475694444444446</v>
      </c>
      <c r="I13505">
        <v>16.5</v>
      </c>
      <c r="J13505">
        <v>16.5</v>
      </c>
      <c r="K13505" s="1" t="s">
        <v>173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 t="shared" ref="G13506:G13569" si="211">TEXT(F:F,"dddd")</f>
        <v>Friday</v>
      </c>
      <c r="H13506" s="3">
        <v>0.56475694444444446</v>
      </c>
      <c r="I13506">
        <v>20.75</v>
      </c>
      <c r="J13506">
        <v>20.75</v>
      </c>
      <c r="K13506" s="1" t="s">
        <v>173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 t="shared" si="211"/>
        <v>Friday</v>
      </c>
      <c r="H13507" s="3">
        <v>0.56475694444444446</v>
      </c>
      <c r="I13507">
        <v>12</v>
      </c>
      <c r="J13507">
        <v>12</v>
      </c>
      <c r="K13507" s="1" t="s">
        <v>171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 t="shared" si="211"/>
        <v>Friday</v>
      </c>
      <c r="H13508" s="3">
        <v>0.56475694444444446</v>
      </c>
      <c r="I13508">
        <v>20.75</v>
      </c>
      <c r="J13508">
        <v>20.75</v>
      </c>
      <c r="K13508" s="1" t="s">
        <v>173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 t="shared" si="211"/>
        <v>Friday</v>
      </c>
      <c r="H13509" s="3">
        <v>0.56475694444444446</v>
      </c>
      <c r="I13509">
        <v>12.5</v>
      </c>
      <c r="J13509">
        <v>12.5</v>
      </c>
      <c r="K13509" s="1" t="s">
        <v>171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 t="shared" si="211"/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 t="shared" si="211"/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 t="shared" si="211"/>
        <v>Friday</v>
      </c>
      <c r="H13512" s="3">
        <v>0.58481481481481479</v>
      </c>
      <c r="I13512">
        <v>20.25</v>
      </c>
      <c r="J13512">
        <v>20.25</v>
      </c>
      <c r="K13512" s="1" t="s">
        <v>173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 t="shared" si="211"/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 t="shared" si="211"/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 t="shared" si="211"/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 t="shared" si="211"/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 t="shared" si="211"/>
        <v>Friday</v>
      </c>
      <c r="H13517" s="3">
        <v>0.61439814814814819</v>
      </c>
      <c r="I13517">
        <v>12.75</v>
      </c>
      <c r="J13517">
        <v>12.75</v>
      </c>
      <c r="K13517" s="1" t="s">
        <v>171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 t="shared" si="211"/>
        <v>Friday</v>
      </c>
      <c r="H13518" s="3">
        <v>0.61439814814814819</v>
      </c>
      <c r="I13518">
        <v>18.5</v>
      </c>
      <c r="J13518">
        <v>18.5</v>
      </c>
      <c r="K13518" s="1" t="s">
        <v>173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 t="shared" si="211"/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 t="shared" si="211"/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 t="shared" si="211"/>
        <v>Friday</v>
      </c>
      <c r="H13521" s="3">
        <v>0.61439814814814819</v>
      </c>
      <c r="I13521">
        <v>20.5</v>
      </c>
      <c r="J13521">
        <v>20.5</v>
      </c>
      <c r="K13521" s="1" t="s">
        <v>173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 t="shared" si="211"/>
        <v>Friday</v>
      </c>
      <c r="H13522" s="3">
        <v>0.64175925925925925</v>
      </c>
      <c r="I13522">
        <v>12.75</v>
      </c>
      <c r="J13522">
        <v>12.75</v>
      </c>
      <c r="K13522" s="1" t="s">
        <v>171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 t="shared" si="211"/>
        <v>Friday</v>
      </c>
      <c r="H13523" s="3">
        <v>0.64175925925925925</v>
      </c>
      <c r="I13523">
        <v>17.5</v>
      </c>
      <c r="J13523">
        <v>17.5</v>
      </c>
      <c r="K13523" s="1" t="s">
        <v>173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 t="shared" si="211"/>
        <v>Friday</v>
      </c>
      <c r="H13524" s="3">
        <v>0.65168981481481481</v>
      </c>
      <c r="I13524">
        <v>12</v>
      </c>
      <c r="J13524">
        <v>12</v>
      </c>
      <c r="K13524" s="1" t="s">
        <v>171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 t="shared" si="211"/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 t="shared" si="211"/>
        <v>Friday</v>
      </c>
      <c r="H13526" s="3">
        <v>0.66122685185185182</v>
      </c>
      <c r="I13526">
        <v>20.75</v>
      </c>
      <c r="J13526">
        <v>20.75</v>
      </c>
      <c r="K13526" s="1" t="s">
        <v>173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 t="shared" si="211"/>
        <v>Friday</v>
      </c>
      <c r="H13527" s="3">
        <v>0.66122685185185182</v>
      </c>
      <c r="I13527">
        <v>12.25</v>
      </c>
      <c r="J13527">
        <v>12.25</v>
      </c>
      <c r="K13527" s="1" t="s">
        <v>171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 t="shared" si="211"/>
        <v>Friday</v>
      </c>
      <c r="H13528" s="3">
        <v>0.66122685185185182</v>
      </c>
      <c r="I13528">
        <v>12.5</v>
      </c>
      <c r="J13528">
        <v>12.5</v>
      </c>
      <c r="K13528" s="1" t="s">
        <v>171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 t="shared" si="211"/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 t="shared" si="211"/>
        <v>Friday</v>
      </c>
      <c r="H13530" s="3">
        <v>0.66920138888888892</v>
      </c>
      <c r="I13530">
        <v>18.5</v>
      </c>
      <c r="J13530">
        <v>18.5</v>
      </c>
      <c r="K13530" s="1" t="s">
        <v>173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 t="shared" si="211"/>
        <v>Friday</v>
      </c>
      <c r="H13531" s="3">
        <v>0.66920138888888892</v>
      </c>
      <c r="I13531">
        <v>16.5</v>
      </c>
      <c r="J13531">
        <v>16.5</v>
      </c>
      <c r="K13531" s="1" t="s">
        <v>173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 t="shared" si="211"/>
        <v>Friday</v>
      </c>
      <c r="H13532" s="3">
        <v>0.6712731481481482</v>
      </c>
      <c r="I13532">
        <v>12</v>
      </c>
      <c r="J13532">
        <v>12</v>
      </c>
      <c r="K13532" s="1" t="s">
        <v>171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 t="shared" si="211"/>
        <v>Friday</v>
      </c>
      <c r="H13533" s="3">
        <v>0.68937499999999996</v>
      </c>
      <c r="I13533">
        <v>12</v>
      </c>
      <c r="J13533">
        <v>12</v>
      </c>
      <c r="K13533" s="1" t="s">
        <v>171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 t="shared" si="211"/>
        <v>Friday</v>
      </c>
      <c r="H13534" s="3">
        <v>0.69214120370370369</v>
      </c>
      <c r="I13534">
        <v>20.5</v>
      </c>
      <c r="J13534">
        <v>20.5</v>
      </c>
      <c r="K13534" s="1" t="s">
        <v>173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 t="shared" si="211"/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 t="shared" si="211"/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 t="shared" si="211"/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 t="shared" si="211"/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 t="shared" si="211"/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 t="shared" si="211"/>
        <v>Friday</v>
      </c>
      <c r="H13540" s="3">
        <v>0.70219907407407411</v>
      </c>
      <c r="I13540">
        <v>20.75</v>
      </c>
      <c r="J13540">
        <v>20.75</v>
      </c>
      <c r="K13540" s="1" t="s">
        <v>173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 t="shared" si="211"/>
        <v>Friday</v>
      </c>
      <c r="H13541" s="3">
        <v>0.70815972222222223</v>
      </c>
      <c r="I13541">
        <v>20.5</v>
      </c>
      <c r="J13541">
        <v>20.5</v>
      </c>
      <c r="K13541" s="1" t="s">
        <v>173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 t="shared" si="211"/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3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 t="shared" si="211"/>
        <v>Friday</v>
      </c>
      <c r="H13543" s="3">
        <v>0.73010416666666667</v>
      </c>
      <c r="I13543">
        <v>20.75</v>
      </c>
      <c r="J13543">
        <v>20.75</v>
      </c>
      <c r="K13543" s="1" t="s">
        <v>173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 t="shared" si="211"/>
        <v>Friday</v>
      </c>
      <c r="H13544" s="3">
        <v>0.73010416666666667</v>
      </c>
      <c r="I13544">
        <v>12</v>
      </c>
      <c r="J13544">
        <v>12</v>
      </c>
      <c r="K13544" s="1" t="s">
        <v>171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 t="shared" si="211"/>
        <v>Friday</v>
      </c>
      <c r="H13545" s="3">
        <v>0.73010416666666667</v>
      </c>
      <c r="I13545">
        <v>20.75</v>
      </c>
      <c r="J13545">
        <v>20.75</v>
      </c>
      <c r="K13545" s="1" t="s">
        <v>173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 t="shared" si="211"/>
        <v>Friday</v>
      </c>
      <c r="H13546" s="3">
        <v>0.73086805555555556</v>
      </c>
      <c r="I13546">
        <v>20.75</v>
      </c>
      <c r="J13546">
        <v>20.75</v>
      </c>
      <c r="K13546" s="1" t="s">
        <v>173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 t="shared" si="211"/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 t="shared" si="211"/>
        <v>Friday</v>
      </c>
      <c r="H13548" s="3">
        <v>0.73493055555555553</v>
      </c>
      <c r="I13548">
        <v>20.75</v>
      </c>
      <c r="J13548">
        <v>20.75</v>
      </c>
      <c r="K13548" s="1" t="s">
        <v>173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 t="shared" si="211"/>
        <v>Friday</v>
      </c>
      <c r="H13549" s="3">
        <v>0.73599537037037033</v>
      </c>
      <c r="I13549">
        <v>10.5</v>
      </c>
      <c r="J13549">
        <v>10.5</v>
      </c>
      <c r="K13549" s="1" t="s">
        <v>171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 t="shared" si="211"/>
        <v>Friday</v>
      </c>
      <c r="H13550" s="3">
        <v>0.73599537037037033</v>
      </c>
      <c r="I13550">
        <v>21</v>
      </c>
      <c r="J13550">
        <v>21</v>
      </c>
      <c r="K13550" s="1" t="s">
        <v>173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 t="shared" si="211"/>
        <v>Friday</v>
      </c>
      <c r="H13551" s="3">
        <v>0.73631944444444442</v>
      </c>
      <c r="I13551">
        <v>12.75</v>
      </c>
      <c r="J13551">
        <v>12.75</v>
      </c>
      <c r="K13551" s="1" t="s">
        <v>171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 t="shared" si="211"/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 t="shared" si="211"/>
        <v>Friday</v>
      </c>
      <c r="H13553" s="3">
        <v>0.73631944444444442</v>
      </c>
      <c r="I13553">
        <v>12</v>
      </c>
      <c r="J13553">
        <v>12</v>
      </c>
      <c r="K13553" s="1" t="s">
        <v>171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 t="shared" si="211"/>
        <v>Friday</v>
      </c>
      <c r="H13554" s="3">
        <v>0.73631944444444442</v>
      </c>
      <c r="I13554">
        <v>12</v>
      </c>
      <c r="J13554">
        <v>12</v>
      </c>
      <c r="K13554" s="1" t="s">
        <v>171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 t="shared" si="211"/>
        <v>Friday</v>
      </c>
      <c r="H13555" s="3">
        <v>0.73640046296296291</v>
      </c>
      <c r="I13555">
        <v>10.5</v>
      </c>
      <c r="J13555">
        <v>10.5</v>
      </c>
      <c r="K13555" s="1" t="s">
        <v>171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 t="shared" si="211"/>
        <v>Friday</v>
      </c>
      <c r="H13556" s="3">
        <v>0.73640046296296291</v>
      </c>
      <c r="I13556">
        <v>20.25</v>
      </c>
      <c r="J13556">
        <v>20.25</v>
      </c>
      <c r="K13556" s="1" t="s">
        <v>173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 t="shared" si="211"/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 t="shared" si="211"/>
        <v>Friday</v>
      </c>
      <c r="H13558" s="3">
        <v>0.73837962962962966</v>
      </c>
      <c r="I13558">
        <v>17.5</v>
      </c>
      <c r="J13558">
        <v>17.5</v>
      </c>
      <c r="K13558" s="1" t="s">
        <v>173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 t="shared" si="211"/>
        <v>Friday</v>
      </c>
      <c r="H13559" s="3">
        <v>0.73837962962962966</v>
      </c>
      <c r="I13559">
        <v>20.75</v>
      </c>
      <c r="J13559">
        <v>20.75</v>
      </c>
      <c r="K13559" s="1" t="s">
        <v>173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 t="shared" si="211"/>
        <v>Friday</v>
      </c>
      <c r="H13560" s="3">
        <v>0.74146990740740737</v>
      </c>
      <c r="I13560">
        <v>20.25</v>
      </c>
      <c r="J13560">
        <v>20.25</v>
      </c>
      <c r="K13560" s="1" t="s">
        <v>173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 t="shared" si="211"/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 t="shared" si="211"/>
        <v>Friday</v>
      </c>
      <c r="H13562" s="3">
        <v>0.74734953703703699</v>
      </c>
      <c r="I13562">
        <v>10.5</v>
      </c>
      <c r="J13562">
        <v>10.5</v>
      </c>
      <c r="K13562" s="1" t="s">
        <v>171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 t="shared" si="211"/>
        <v>Friday</v>
      </c>
      <c r="H13563" s="3">
        <v>0.74734953703703699</v>
      </c>
      <c r="I13563">
        <v>20.75</v>
      </c>
      <c r="J13563">
        <v>20.75</v>
      </c>
      <c r="K13563" s="1" t="s">
        <v>173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 t="shared" si="211"/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 t="shared" si="211"/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 t="shared" si="211"/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 t="shared" si="211"/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 t="shared" si="211"/>
        <v>Friday</v>
      </c>
      <c r="H13568" s="3">
        <v>0.77172453703703703</v>
      </c>
      <c r="I13568">
        <v>20.75</v>
      </c>
      <c r="J13568">
        <v>20.75</v>
      </c>
      <c r="K13568" s="1" t="s">
        <v>173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 t="shared" si="211"/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 t="shared" ref="G13570:G13633" si="212">TEXT(F:F,"dddd")</f>
        <v>Friday</v>
      </c>
      <c r="H13570" s="3">
        <v>0.77461805555555552</v>
      </c>
      <c r="I13570">
        <v>18.5</v>
      </c>
      <c r="J13570">
        <v>18.5</v>
      </c>
      <c r="K13570" s="1" t="s">
        <v>173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 t="shared" si="212"/>
        <v>Friday</v>
      </c>
      <c r="H13571" s="3">
        <v>0.77847222222222223</v>
      </c>
      <c r="I13571">
        <v>20.75</v>
      </c>
      <c r="J13571">
        <v>20.75</v>
      </c>
      <c r="K13571" s="1" t="s">
        <v>173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 t="shared" si="212"/>
        <v>Friday</v>
      </c>
      <c r="H13572" s="3">
        <v>0.77847222222222223</v>
      </c>
      <c r="I13572">
        <v>11</v>
      </c>
      <c r="J13572">
        <v>11</v>
      </c>
      <c r="K13572" s="1" t="s">
        <v>171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 t="shared" si="212"/>
        <v>Friday</v>
      </c>
      <c r="H13573" s="3">
        <v>0.77847222222222223</v>
      </c>
      <c r="I13573">
        <v>20.75</v>
      </c>
      <c r="J13573">
        <v>20.75</v>
      </c>
      <c r="K13573" s="1" t="s">
        <v>173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 t="shared" si="212"/>
        <v>Friday</v>
      </c>
      <c r="H13574" s="3">
        <v>0.77847222222222223</v>
      </c>
      <c r="I13574">
        <v>20.25</v>
      </c>
      <c r="J13574">
        <v>20.25</v>
      </c>
      <c r="K13574" s="1" t="s">
        <v>173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 t="shared" si="212"/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 t="shared" si="212"/>
        <v>Friday</v>
      </c>
      <c r="H13576" s="3">
        <v>0.77858796296296295</v>
      </c>
      <c r="I13576">
        <v>20.75</v>
      </c>
      <c r="J13576">
        <v>20.75</v>
      </c>
      <c r="K13576" s="1" t="s">
        <v>173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 t="shared" si="212"/>
        <v>Friday</v>
      </c>
      <c r="H13577" s="3">
        <v>0.77858796296296295</v>
      </c>
      <c r="I13577">
        <v>12</v>
      </c>
      <c r="J13577">
        <v>12</v>
      </c>
      <c r="K13577" s="1" t="s">
        <v>171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 t="shared" si="212"/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 t="shared" si="212"/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 t="shared" si="212"/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3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 t="shared" si="212"/>
        <v>Friday</v>
      </c>
      <c r="H13581" s="3">
        <v>0.78893518518518524</v>
      </c>
      <c r="I13581">
        <v>20.75</v>
      </c>
      <c r="J13581">
        <v>20.75</v>
      </c>
      <c r="K13581" s="1" t="s">
        <v>173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 t="shared" si="212"/>
        <v>Friday</v>
      </c>
      <c r="H13582" s="3">
        <v>0.78893518518518524</v>
      </c>
      <c r="I13582">
        <v>20.75</v>
      </c>
      <c r="J13582">
        <v>20.75</v>
      </c>
      <c r="K13582" s="1" t="s">
        <v>173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 t="shared" si="212"/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3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 t="shared" si="212"/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 t="shared" si="212"/>
        <v>Friday</v>
      </c>
      <c r="H13585" s="3">
        <v>0.83530092592592597</v>
      </c>
      <c r="I13585">
        <v>20.25</v>
      </c>
      <c r="J13585">
        <v>20.25</v>
      </c>
      <c r="K13585" s="1" t="s">
        <v>173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 t="shared" si="212"/>
        <v>Friday</v>
      </c>
      <c r="H13586" s="3">
        <v>0.83530092592592597</v>
      </c>
      <c r="I13586">
        <v>12.5</v>
      </c>
      <c r="J13586">
        <v>12.5</v>
      </c>
      <c r="K13586" s="1" t="s">
        <v>171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 t="shared" si="212"/>
        <v>Friday</v>
      </c>
      <c r="H13587" s="3">
        <v>0.8366203703703704</v>
      </c>
      <c r="I13587">
        <v>12</v>
      </c>
      <c r="J13587">
        <v>12</v>
      </c>
      <c r="K13587" s="1" t="s">
        <v>171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 t="shared" si="212"/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3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 t="shared" si="212"/>
        <v>Friday</v>
      </c>
      <c r="H13589" s="3">
        <v>0.8366203703703704</v>
      </c>
      <c r="I13589">
        <v>12.5</v>
      </c>
      <c r="J13589">
        <v>12.5</v>
      </c>
      <c r="K13589" s="1" t="s">
        <v>171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 t="shared" si="212"/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 t="shared" si="212"/>
        <v>Friday</v>
      </c>
      <c r="H13591" s="3">
        <v>0.85612268518518519</v>
      </c>
      <c r="I13591">
        <v>12.75</v>
      </c>
      <c r="J13591">
        <v>12.75</v>
      </c>
      <c r="K13591" s="1" t="s">
        <v>171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 t="shared" si="212"/>
        <v>Friday</v>
      </c>
      <c r="H13592" s="3">
        <v>0.8628703703703704</v>
      </c>
      <c r="I13592">
        <v>20.75</v>
      </c>
      <c r="J13592">
        <v>20.75</v>
      </c>
      <c r="K13592" s="1" t="s">
        <v>173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 t="shared" si="212"/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3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 t="shared" si="212"/>
        <v>Friday</v>
      </c>
      <c r="H13594" s="3">
        <v>0.86423611111111109</v>
      </c>
      <c r="I13594">
        <v>10.5</v>
      </c>
      <c r="J13594">
        <v>10.5</v>
      </c>
      <c r="K13594" s="1" t="s">
        <v>171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 t="shared" si="212"/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 t="shared" si="212"/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 t="shared" si="212"/>
        <v>Friday</v>
      </c>
      <c r="H13597" s="3">
        <v>0.86442129629629627</v>
      </c>
      <c r="I13597">
        <v>12.75</v>
      </c>
      <c r="J13597">
        <v>12.75</v>
      </c>
      <c r="K13597" s="1" t="s">
        <v>171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 t="shared" si="212"/>
        <v>Friday</v>
      </c>
      <c r="H13598" s="3">
        <v>0.86442129629629627</v>
      </c>
      <c r="I13598">
        <v>20.5</v>
      </c>
      <c r="J13598">
        <v>20.5</v>
      </c>
      <c r="K13598" s="1" t="s">
        <v>173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 t="shared" si="212"/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 t="shared" si="212"/>
        <v>Friday</v>
      </c>
      <c r="H13600" s="3">
        <v>0.86681712962962965</v>
      </c>
      <c r="I13600">
        <v>16.5</v>
      </c>
      <c r="J13600">
        <v>16.5</v>
      </c>
      <c r="K13600" s="1" t="s">
        <v>173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 t="shared" si="212"/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 t="shared" si="212"/>
        <v>Friday</v>
      </c>
      <c r="H13602" s="3">
        <v>0.86681712962962965</v>
      </c>
      <c r="I13602">
        <v>12</v>
      </c>
      <c r="J13602">
        <v>12</v>
      </c>
      <c r="K13602" s="1" t="s">
        <v>171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 t="shared" si="212"/>
        <v>Friday</v>
      </c>
      <c r="H13603" s="3">
        <v>0.86681712962962965</v>
      </c>
      <c r="I13603">
        <v>20.75</v>
      </c>
      <c r="J13603">
        <v>20.75</v>
      </c>
      <c r="K13603" s="1" t="s">
        <v>173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 t="shared" si="212"/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 t="shared" si="212"/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 t="shared" si="212"/>
        <v>Friday</v>
      </c>
      <c r="H13606" s="3">
        <v>0.87146990740740737</v>
      </c>
      <c r="I13606">
        <v>20.75</v>
      </c>
      <c r="J13606">
        <v>20.75</v>
      </c>
      <c r="K13606" s="1" t="s">
        <v>173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 t="shared" si="212"/>
        <v>Friday</v>
      </c>
      <c r="H13607" s="3">
        <v>0.87146990740740737</v>
      </c>
      <c r="I13607">
        <v>20.75</v>
      </c>
      <c r="J13607">
        <v>20.75</v>
      </c>
      <c r="K13607" s="1" t="s">
        <v>173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 t="shared" si="212"/>
        <v>Friday</v>
      </c>
      <c r="H13608" s="3">
        <v>0.87156250000000002</v>
      </c>
      <c r="I13608">
        <v>20.25</v>
      </c>
      <c r="J13608">
        <v>20.25</v>
      </c>
      <c r="K13608" s="1" t="s">
        <v>173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 t="shared" si="212"/>
        <v>Friday</v>
      </c>
      <c r="H13609" s="3">
        <v>0.89390046296296299</v>
      </c>
      <c r="I13609">
        <v>20.25</v>
      </c>
      <c r="J13609">
        <v>20.25</v>
      </c>
      <c r="K13609" s="1" t="s">
        <v>173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 t="shared" si="212"/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 t="shared" si="212"/>
        <v>Friday</v>
      </c>
      <c r="H13611" s="3">
        <v>0.89390046296296299</v>
      </c>
      <c r="I13611">
        <v>20.75</v>
      </c>
      <c r="J13611">
        <v>20.75</v>
      </c>
      <c r="K13611" s="1" t="s">
        <v>173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 t="shared" si="212"/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 t="shared" si="212"/>
        <v>Friday</v>
      </c>
      <c r="H13613" s="3">
        <v>0.90619212962962958</v>
      </c>
      <c r="I13613">
        <v>20.5</v>
      </c>
      <c r="J13613">
        <v>20.5</v>
      </c>
      <c r="K13613" s="1" t="s">
        <v>173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 t="shared" si="212"/>
        <v>Friday</v>
      </c>
      <c r="H13614" s="3">
        <v>0.90619212962962958</v>
      </c>
      <c r="I13614">
        <v>12.5</v>
      </c>
      <c r="J13614">
        <v>12.5</v>
      </c>
      <c r="K13614" s="1" t="s">
        <v>171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 t="shared" si="212"/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 t="shared" si="212"/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 t="shared" si="212"/>
        <v>Friday</v>
      </c>
      <c r="H13617" s="3">
        <v>0.92606481481481484</v>
      </c>
      <c r="I13617">
        <v>20.75</v>
      </c>
      <c r="J13617">
        <v>20.75</v>
      </c>
      <c r="K13617" s="1" t="s">
        <v>173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 t="shared" si="212"/>
        <v>Friday</v>
      </c>
      <c r="H13618" s="3">
        <v>0.92606481481481484</v>
      </c>
      <c r="I13618">
        <v>12.25</v>
      </c>
      <c r="J13618">
        <v>12.25</v>
      </c>
      <c r="K13618" s="1" t="s">
        <v>171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 t="shared" si="212"/>
        <v>Friday</v>
      </c>
      <c r="H13619" s="3">
        <v>0.92606481481481484</v>
      </c>
      <c r="I13619">
        <v>20.75</v>
      </c>
      <c r="J13619">
        <v>20.75</v>
      </c>
      <c r="K13619" s="1" t="s">
        <v>173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 t="shared" si="212"/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 t="shared" si="212"/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 t="shared" si="212"/>
        <v>Friday</v>
      </c>
      <c r="H13622" s="3">
        <v>0.93590277777777775</v>
      </c>
      <c r="I13622">
        <v>20.75</v>
      </c>
      <c r="J13622">
        <v>20.75</v>
      </c>
      <c r="K13622" s="1" t="s">
        <v>173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 t="shared" si="212"/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 t="shared" si="212"/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 t="shared" si="212"/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 t="shared" si="212"/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 t="shared" si="212"/>
        <v>Friday</v>
      </c>
      <c r="H13627" s="3">
        <v>0.96160879629629625</v>
      </c>
      <c r="I13627">
        <v>12.5</v>
      </c>
      <c r="J13627">
        <v>12.5</v>
      </c>
      <c r="K13627" s="1" t="s">
        <v>171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 t="shared" si="212"/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 t="shared" si="212"/>
        <v>Saturday</v>
      </c>
      <c r="H13629" s="3">
        <v>0.5084953703703704</v>
      </c>
      <c r="I13629">
        <v>20.25</v>
      </c>
      <c r="J13629">
        <v>20.25</v>
      </c>
      <c r="K13629" s="1" t="s">
        <v>173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 t="shared" si="212"/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 t="shared" si="212"/>
        <v>Saturday</v>
      </c>
      <c r="H13631" s="3">
        <v>0.51376157407407408</v>
      </c>
      <c r="I13631">
        <v>12</v>
      </c>
      <c r="J13631">
        <v>12</v>
      </c>
      <c r="K13631" s="1" t="s">
        <v>171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 t="shared" si="212"/>
        <v>Saturday</v>
      </c>
      <c r="H13632" s="3">
        <v>0.51376157407407408</v>
      </c>
      <c r="I13632">
        <v>20.75</v>
      </c>
      <c r="J13632">
        <v>20.75</v>
      </c>
      <c r="K13632" s="1" t="s">
        <v>173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 t="shared" si="212"/>
        <v>Saturday</v>
      </c>
      <c r="H13633" s="3">
        <v>0.51376157407407408</v>
      </c>
      <c r="I13633">
        <v>20.75</v>
      </c>
      <c r="J13633">
        <v>20.75</v>
      </c>
      <c r="K13633" s="1" t="s">
        <v>173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 t="shared" ref="G13634:G13697" si="213">TEXT(F:F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 t="shared" si="213"/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 t="shared" si="213"/>
        <v>Saturday</v>
      </c>
      <c r="H13636" s="3">
        <v>0.51376157407407408</v>
      </c>
      <c r="I13636">
        <v>17.5</v>
      </c>
      <c r="J13636">
        <v>17.5</v>
      </c>
      <c r="K13636" s="1" t="s">
        <v>173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 t="shared" si="213"/>
        <v>Saturday</v>
      </c>
      <c r="H13637" s="3">
        <v>0.51376157407407408</v>
      </c>
      <c r="I13637">
        <v>20.75</v>
      </c>
      <c r="J13637">
        <v>20.75</v>
      </c>
      <c r="K13637" s="1" t="s">
        <v>173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 t="shared" si="213"/>
        <v>Saturday</v>
      </c>
      <c r="H13638" s="3">
        <v>0.51376157407407408</v>
      </c>
      <c r="I13638">
        <v>12.25</v>
      </c>
      <c r="J13638">
        <v>12.25</v>
      </c>
      <c r="K13638" s="1" t="s">
        <v>171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 t="shared" si="213"/>
        <v>Saturday</v>
      </c>
      <c r="H13639" s="3">
        <v>0.51376157407407408</v>
      </c>
      <c r="I13639">
        <v>20.75</v>
      </c>
      <c r="J13639">
        <v>20.75</v>
      </c>
      <c r="K13639" s="1" t="s">
        <v>173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 t="shared" si="213"/>
        <v>Saturday</v>
      </c>
      <c r="H13640" s="3">
        <v>0.51376157407407408</v>
      </c>
      <c r="I13640">
        <v>20.75</v>
      </c>
      <c r="J13640">
        <v>20.75</v>
      </c>
      <c r="K13640" s="1" t="s">
        <v>173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 t="shared" si="213"/>
        <v>Saturday</v>
      </c>
      <c r="H13641" s="3">
        <v>0.51376157407407408</v>
      </c>
      <c r="I13641">
        <v>20.25</v>
      </c>
      <c r="J13641">
        <v>20.25</v>
      </c>
      <c r="K13641" s="1" t="s">
        <v>173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 t="shared" si="213"/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 t="shared" si="213"/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 t="shared" si="213"/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 t="shared" si="213"/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 t="shared" si="213"/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1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 t="shared" si="213"/>
        <v>Saturday</v>
      </c>
      <c r="H13647" s="3">
        <v>0.55115740740740737</v>
      </c>
      <c r="I13647">
        <v>20.75</v>
      </c>
      <c r="J13647">
        <v>20.75</v>
      </c>
      <c r="K13647" s="1" t="s">
        <v>173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 t="shared" si="213"/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 t="shared" si="213"/>
        <v>Saturday</v>
      </c>
      <c r="H13649" s="3">
        <v>0.56658564814814816</v>
      </c>
      <c r="I13649">
        <v>18.5</v>
      </c>
      <c r="J13649">
        <v>18.5</v>
      </c>
      <c r="K13649" s="1" t="s">
        <v>173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 t="shared" si="213"/>
        <v>Saturday</v>
      </c>
      <c r="H13650" s="3">
        <v>0.57019675925925928</v>
      </c>
      <c r="I13650">
        <v>20.75</v>
      </c>
      <c r="J13650">
        <v>20.75</v>
      </c>
      <c r="K13650" s="1" t="s">
        <v>173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 t="shared" si="213"/>
        <v>Saturday</v>
      </c>
      <c r="H13651" s="3">
        <v>0.59061342592592592</v>
      </c>
      <c r="I13651">
        <v>12</v>
      </c>
      <c r="J13651">
        <v>12</v>
      </c>
      <c r="K13651" s="1" t="s">
        <v>171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 t="shared" si="213"/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 t="shared" si="213"/>
        <v>Saturday</v>
      </c>
      <c r="H13653" s="3">
        <v>0.59944444444444445</v>
      </c>
      <c r="I13653">
        <v>20.25</v>
      </c>
      <c r="J13653">
        <v>20.25</v>
      </c>
      <c r="K13653" s="1" t="s">
        <v>173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 t="shared" si="213"/>
        <v>Saturday</v>
      </c>
      <c r="H13654" s="3">
        <v>0.60401620370370368</v>
      </c>
      <c r="I13654">
        <v>18.5</v>
      </c>
      <c r="J13654">
        <v>18.5</v>
      </c>
      <c r="K13654" s="1" t="s">
        <v>173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 t="shared" si="213"/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 t="shared" si="213"/>
        <v>Saturday</v>
      </c>
      <c r="H13656" s="3">
        <v>0.60824074074074075</v>
      </c>
      <c r="I13656">
        <v>12.75</v>
      </c>
      <c r="J13656">
        <v>12.75</v>
      </c>
      <c r="K13656" s="1" t="s">
        <v>171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 t="shared" si="213"/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 t="shared" si="213"/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 t="shared" si="213"/>
        <v>Saturday</v>
      </c>
      <c r="H13659" s="3">
        <v>0.63010416666666669</v>
      </c>
      <c r="I13659">
        <v>12</v>
      </c>
      <c r="J13659">
        <v>12</v>
      </c>
      <c r="K13659" s="1" t="s">
        <v>171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 t="shared" si="213"/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 t="shared" si="213"/>
        <v>Saturday</v>
      </c>
      <c r="H13661" s="3">
        <v>0.63010416666666669</v>
      </c>
      <c r="I13661">
        <v>20.75</v>
      </c>
      <c r="J13661">
        <v>20.75</v>
      </c>
      <c r="K13661" s="1" t="s">
        <v>173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 t="shared" si="213"/>
        <v>Saturday</v>
      </c>
      <c r="H13662" s="3">
        <v>0.63010416666666669</v>
      </c>
      <c r="I13662">
        <v>20.75</v>
      </c>
      <c r="J13662">
        <v>20.75</v>
      </c>
      <c r="K13662" s="1" t="s">
        <v>173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 t="shared" si="213"/>
        <v>Saturday</v>
      </c>
      <c r="H13663" s="3">
        <v>0.63891203703703703</v>
      </c>
      <c r="I13663">
        <v>20.75</v>
      </c>
      <c r="J13663">
        <v>20.75</v>
      </c>
      <c r="K13663" s="1" t="s">
        <v>173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 t="shared" si="213"/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 t="shared" si="213"/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 t="shared" si="213"/>
        <v>Saturday</v>
      </c>
      <c r="H13666" s="3">
        <v>0.66357638888888892</v>
      </c>
      <c r="I13666">
        <v>12</v>
      </c>
      <c r="J13666">
        <v>12</v>
      </c>
      <c r="K13666" s="1" t="s">
        <v>171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 t="shared" si="213"/>
        <v>Saturday</v>
      </c>
      <c r="H13667" s="3">
        <v>0.66381944444444441</v>
      </c>
      <c r="I13667">
        <v>12.5</v>
      </c>
      <c r="J13667">
        <v>12.5</v>
      </c>
      <c r="K13667" s="1" t="s">
        <v>171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 t="shared" si="213"/>
        <v>Saturday</v>
      </c>
      <c r="H13668" s="3">
        <v>0.66381944444444441</v>
      </c>
      <c r="I13668">
        <v>12</v>
      </c>
      <c r="J13668">
        <v>12</v>
      </c>
      <c r="K13668" s="1" t="s">
        <v>171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 t="shared" si="213"/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 t="shared" si="213"/>
        <v>Saturday</v>
      </c>
      <c r="H13670" s="3">
        <v>0.66425925925925922</v>
      </c>
      <c r="I13670">
        <v>12</v>
      </c>
      <c r="J13670">
        <v>12</v>
      </c>
      <c r="K13670" s="1" t="s">
        <v>171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 t="shared" si="213"/>
        <v>Saturday</v>
      </c>
      <c r="H13671" s="3">
        <v>0.66425925925925922</v>
      </c>
      <c r="I13671">
        <v>20.25</v>
      </c>
      <c r="J13671">
        <v>20.25</v>
      </c>
      <c r="K13671" s="1" t="s">
        <v>173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 t="shared" si="213"/>
        <v>Saturday</v>
      </c>
      <c r="H13672" s="3">
        <v>0.67446759259259259</v>
      </c>
      <c r="I13672">
        <v>18.5</v>
      </c>
      <c r="J13672">
        <v>18.5</v>
      </c>
      <c r="K13672" s="1" t="s">
        <v>173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 t="shared" si="213"/>
        <v>Saturday</v>
      </c>
      <c r="H13673" s="3">
        <v>0.67446759259259259</v>
      </c>
      <c r="I13673">
        <v>10.5</v>
      </c>
      <c r="J13673">
        <v>10.5</v>
      </c>
      <c r="K13673" s="1" t="s">
        <v>171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 t="shared" si="213"/>
        <v>Saturday</v>
      </c>
      <c r="H13674" s="3">
        <v>0.67505787037037035</v>
      </c>
      <c r="I13674">
        <v>20.75</v>
      </c>
      <c r="J13674">
        <v>20.75</v>
      </c>
      <c r="K13674" s="1" t="s">
        <v>173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 t="shared" si="213"/>
        <v>Saturday</v>
      </c>
      <c r="H13675" s="3">
        <v>0.67505787037037035</v>
      </c>
      <c r="I13675">
        <v>20.25</v>
      </c>
      <c r="J13675">
        <v>20.25</v>
      </c>
      <c r="K13675" s="1" t="s">
        <v>173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 t="shared" si="213"/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 t="shared" si="213"/>
        <v>Saturday</v>
      </c>
      <c r="H13677" s="3">
        <v>0.67986111111111114</v>
      </c>
      <c r="I13677">
        <v>20.75</v>
      </c>
      <c r="J13677">
        <v>20.75</v>
      </c>
      <c r="K13677" s="1" t="s">
        <v>173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 t="shared" si="213"/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3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 t="shared" si="213"/>
        <v>Saturday</v>
      </c>
      <c r="H13679" s="3">
        <v>0.67986111111111114</v>
      </c>
      <c r="I13679">
        <v>11</v>
      </c>
      <c r="J13679">
        <v>11</v>
      </c>
      <c r="K13679" s="1" t="s">
        <v>171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 t="shared" si="213"/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 t="shared" si="213"/>
        <v>Saturday</v>
      </c>
      <c r="H13681" s="3">
        <v>0.68403935185185183</v>
      </c>
      <c r="I13681">
        <v>20.25</v>
      </c>
      <c r="J13681">
        <v>20.25</v>
      </c>
      <c r="K13681" s="1" t="s">
        <v>173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 t="shared" si="213"/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 t="shared" si="213"/>
        <v>Saturday</v>
      </c>
      <c r="H13683" s="3">
        <v>0.68403935185185183</v>
      </c>
      <c r="I13683">
        <v>12.5</v>
      </c>
      <c r="J13683">
        <v>12.5</v>
      </c>
      <c r="K13683" s="1" t="s">
        <v>171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 t="shared" si="213"/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 t="shared" si="213"/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 t="shared" si="213"/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 t="shared" si="213"/>
        <v>Saturday</v>
      </c>
      <c r="H13687" s="3">
        <v>0.68724537037037037</v>
      </c>
      <c r="I13687">
        <v>20.75</v>
      </c>
      <c r="J13687">
        <v>20.75</v>
      </c>
      <c r="K13687" s="1" t="s">
        <v>173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 t="shared" si="213"/>
        <v>Saturday</v>
      </c>
      <c r="H13688" s="3">
        <v>0.68724537037037037</v>
      </c>
      <c r="I13688">
        <v>12</v>
      </c>
      <c r="J13688">
        <v>12</v>
      </c>
      <c r="K13688" s="1" t="s">
        <v>171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 t="shared" si="213"/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 t="shared" si="213"/>
        <v>Saturday</v>
      </c>
      <c r="H13690" s="3">
        <v>0.6888657407407407</v>
      </c>
      <c r="I13690">
        <v>20.25</v>
      </c>
      <c r="J13690">
        <v>20.25</v>
      </c>
      <c r="K13690" s="1" t="s">
        <v>173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 t="shared" si="213"/>
        <v>Saturday</v>
      </c>
      <c r="H13691" s="3">
        <v>0.6888657407407407</v>
      </c>
      <c r="I13691">
        <v>12</v>
      </c>
      <c r="J13691">
        <v>12</v>
      </c>
      <c r="K13691" s="1" t="s">
        <v>171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 t="shared" si="213"/>
        <v>Saturday</v>
      </c>
      <c r="H13692" s="3">
        <v>0.70393518518518516</v>
      </c>
      <c r="I13692">
        <v>20.75</v>
      </c>
      <c r="J13692">
        <v>20.75</v>
      </c>
      <c r="K13692" s="1" t="s">
        <v>173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 t="shared" si="213"/>
        <v>Saturday</v>
      </c>
      <c r="H13693" s="3">
        <v>0.70393518518518516</v>
      </c>
      <c r="I13693">
        <v>12.5</v>
      </c>
      <c r="J13693">
        <v>12.5</v>
      </c>
      <c r="K13693" s="1" t="s">
        <v>171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 t="shared" si="213"/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 t="shared" si="213"/>
        <v>Saturday</v>
      </c>
      <c r="H13695" s="3">
        <v>0.70393518518518516</v>
      </c>
      <c r="I13695">
        <v>20.75</v>
      </c>
      <c r="J13695">
        <v>20.75</v>
      </c>
      <c r="K13695" s="1" t="s">
        <v>173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 t="shared" si="213"/>
        <v>Saturday</v>
      </c>
      <c r="H13696" s="3">
        <v>0.71002314814814815</v>
      </c>
      <c r="I13696">
        <v>20.75</v>
      </c>
      <c r="J13696">
        <v>20.75</v>
      </c>
      <c r="K13696" s="1" t="s">
        <v>173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 t="shared" si="213"/>
        <v>Saturday</v>
      </c>
      <c r="H13697" s="3">
        <v>0.71002314814814815</v>
      </c>
      <c r="I13697">
        <v>16.5</v>
      </c>
      <c r="J13697">
        <v>16.5</v>
      </c>
      <c r="K13697" s="1" t="s">
        <v>173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 t="shared" ref="G13698:G13761" si="214">TEXT(F:F,"dddd")</f>
        <v>Saturday</v>
      </c>
      <c r="H13698" s="3">
        <v>0.71002314814814815</v>
      </c>
      <c r="I13698">
        <v>20.25</v>
      </c>
      <c r="J13698">
        <v>20.25</v>
      </c>
      <c r="K13698" s="1" t="s">
        <v>173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 t="shared" si="214"/>
        <v>Saturday</v>
      </c>
      <c r="H13699" s="3">
        <v>0.71502314814814816</v>
      </c>
      <c r="I13699">
        <v>20.25</v>
      </c>
      <c r="J13699">
        <v>20.25</v>
      </c>
      <c r="K13699" s="1" t="s">
        <v>173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 t="shared" si="214"/>
        <v>Saturday</v>
      </c>
      <c r="H13700" s="3">
        <v>0.71572916666666664</v>
      </c>
      <c r="I13700">
        <v>18.5</v>
      </c>
      <c r="J13700">
        <v>18.5</v>
      </c>
      <c r="K13700" s="1" t="s">
        <v>173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 t="shared" si="214"/>
        <v>Saturday</v>
      </c>
      <c r="H13701" s="3">
        <v>0.71572916666666664</v>
      </c>
      <c r="I13701">
        <v>20.75</v>
      </c>
      <c r="J13701">
        <v>20.75</v>
      </c>
      <c r="K13701" s="1" t="s">
        <v>173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 t="shared" si="214"/>
        <v>Saturday</v>
      </c>
      <c r="H13702" s="3">
        <v>0.71572916666666664</v>
      </c>
      <c r="I13702">
        <v>20.75</v>
      </c>
      <c r="J13702">
        <v>20.75</v>
      </c>
      <c r="K13702" s="1" t="s">
        <v>173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 t="shared" si="214"/>
        <v>Saturday</v>
      </c>
      <c r="H13703" s="3">
        <v>0.72218749999999998</v>
      </c>
      <c r="I13703">
        <v>20.75</v>
      </c>
      <c r="J13703">
        <v>41.5</v>
      </c>
      <c r="K13703" s="1" t="s">
        <v>173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 t="shared" si="214"/>
        <v>Saturday</v>
      </c>
      <c r="H13704" s="3">
        <v>0.72218749999999998</v>
      </c>
      <c r="I13704">
        <v>12</v>
      </c>
      <c r="J13704">
        <v>12</v>
      </c>
      <c r="K13704" s="1" t="s">
        <v>171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 t="shared" si="214"/>
        <v>Saturday</v>
      </c>
      <c r="H13705" s="3">
        <v>0.72218749999999998</v>
      </c>
      <c r="I13705">
        <v>20.75</v>
      </c>
      <c r="J13705">
        <v>20.75</v>
      </c>
      <c r="K13705" s="1" t="s">
        <v>173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 t="shared" si="214"/>
        <v>Saturday</v>
      </c>
      <c r="H13706" s="3">
        <v>0.7443981481481482</v>
      </c>
      <c r="I13706">
        <v>12</v>
      </c>
      <c r="J13706">
        <v>12</v>
      </c>
      <c r="K13706" s="1" t="s">
        <v>171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 t="shared" si="214"/>
        <v>Saturday</v>
      </c>
      <c r="H13707" s="3">
        <v>0.7535532407407407</v>
      </c>
      <c r="I13707">
        <v>12.75</v>
      </c>
      <c r="J13707">
        <v>12.75</v>
      </c>
      <c r="K13707" s="1" t="s">
        <v>171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 t="shared" si="214"/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 t="shared" si="214"/>
        <v>Saturday</v>
      </c>
      <c r="H13709" s="3">
        <v>0.75932870370370376</v>
      </c>
      <c r="I13709">
        <v>12.5</v>
      </c>
      <c r="J13709">
        <v>12.5</v>
      </c>
      <c r="K13709" s="1" t="s">
        <v>171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 t="shared" si="214"/>
        <v>Saturday</v>
      </c>
      <c r="H13710" s="3">
        <v>0.76755787037037038</v>
      </c>
      <c r="I13710">
        <v>12.5</v>
      </c>
      <c r="J13710">
        <v>12.5</v>
      </c>
      <c r="K13710" s="1" t="s">
        <v>171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 t="shared" si="214"/>
        <v>Saturday</v>
      </c>
      <c r="H13711" s="3">
        <v>0.76755787037037038</v>
      </c>
      <c r="I13711">
        <v>20.75</v>
      </c>
      <c r="J13711">
        <v>20.75</v>
      </c>
      <c r="K13711" s="1" t="s">
        <v>173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 t="shared" si="214"/>
        <v>Saturday</v>
      </c>
      <c r="H13712" s="3">
        <v>0.77165509259259257</v>
      </c>
      <c r="I13712">
        <v>20.75</v>
      </c>
      <c r="J13712">
        <v>20.75</v>
      </c>
      <c r="K13712" s="1" t="s">
        <v>173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 t="shared" si="214"/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 t="shared" si="214"/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 t="shared" si="214"/>
        <v>Saturday</v>
      </c>
      <c r="H13715" s="3">
        <v>0.78106481481481482</v>
      </c>
      <c r="I13715">
        <v>20.75</v>
      </c>
      <c r="J13715">
        <v>20.75</v>
      </c>
      <c r="K13715" s="1" t="s">
        <v>173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 t="shared" si="214"/>
        <v>Saturday</v>
      </c>
      <c r="H13716" s="3">
        <v>0.78357638888888892</v>
      </c>
      <c r="I13716">
        <v>12.5</v>
      </c>
      <c r="J13716">
        <v>12.5</v>
      </c>
      <c r="K13716" s="1" t="s">
        <v>171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 t="shared" si="214"/>
        <v>Saturday</v>
      </c>
      <c r="H13717" s="3">
        <v>0.78989583333333335</v>
      </c>
      <c r="I13717">
        <v>18.5</v>
      </c>
      <c r="J13717">
        <v>18.5</v>
      </c>
      <c r="K13717" s="1" t="s">
        <v>173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 t="shared" si="214"/>
        <v>Saturday</v>
      </c>
      <c r="H13718" s="3">
        <v>0.79834490740740738</v>
      </c>
      <c r="I13718">
        <v>10.5</v>
      </c>
      <c r="J13718">
        <v>10.5</v>
      </c>
      <c r="K13718" s="1" t="s">
        <v>171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 t="shared" si="214"/>
        <v>Saturday</v>
      </c>
      <c r="H13719" s="3">
        <v>0.79834490740740738</v>
      </c>
      <c r="I13719">
        <v>20.25</v>
      </c>
      <c r="J13719">
        <v>20.25</v>
      </c>
      <c r="K13719" s="1" t="s">
        <v>173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 t="shared" si="214"/>
        <v>Saturday</v>
      </c>
      <c r="H13720" s="3">
        <v>0.79834490740740738</v>
      </c>
      <c r="I13720">
        <v>12.5</v>
      </c>
      <c r="J13720">
        <v>12.5</v>
      </c>
      <c r="K13720" s="1" t="s">
        <v>171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 t="shared" si="214"/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 t="shared" si="214"/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3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 t="shared" si="214"/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 t="shared" si="214"/>
        <v>Saturday</v>
      </c>
      <c r="H13724" s="3">
        <v>0.80065972222222226</v>
      </c>
      <c r="I13724">
        <v>18.5</v>
      </c>
      <c r="J13724">
        <v>18.5</v>
      </c>
      <c r="K13724" s="1" t="s">
        <v>173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 t="shared" si="214"/>
        <v>Saturday</v>
      </c>
      <c r="H13725" s="3">
        <v>0.80065972222222226</v>
      </c>
      <c r="I13725">
        <v>12</v>
      </c>
      <c r="J13725">
        <v>12</v>
      </c>
      <c r="K13725" s="1" t="s">
        <v>171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 t="shared" si="214"/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 t="shared" si="214"/>
        <v>Saturday</v>
      </c>
      <c r="H13727" s="3">
        <v>0.81841435185185185</v>
      </c>
      <c r="I13727">
        <v>12.5</v>
      </c>
      <c r="J13727">
        <v>12.5</v>
      </c>
      <c r="K13727" s="1" t="s">
        <v>171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 t="shared" si="214"/>
        <v>Saturday</v>
      </c>
      <c r="H13728" s="3">
        <v>0.81841435185185185</v>
      </c>
      <c r="I13728">
        <v>20.75</v>
      </c>
      <c r="J13728">
        <v>20.75</v>
      </c>
      <c r="K13728" s="1" t="s">
        <v>173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 t="shared" si="214"/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 t="shared" si="214"/>
        <v>Saturday</v>
      </c>
      <c r="H13730" s="3">
        <v>0.82545138888888892</v>
      </c>
      <c r="I13730">
        <v>16.5</v>
      </c>
      <c r="J13730">
        <v>16.5</v>
      </c>
      <c r="K13730" s="1" t="s">
        <v>173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 t="shared" si="214"/>
        <v>Saturday</v>
      </c>
      <c r="H13731" s="3">
        <v>0.82545138888888892</v>
      </c>
      <c r="I13731">
        <v>20.75</v>
      </c>
      <c r="J13731">
        <v>20.75</v>
      </c>
      <c r="K13731" s="1" t="s">
        <v>173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 t="shared" si="214"/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 t="shared" si="214"/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3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 t="shared" si="214"/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 t="shared" si="214"/>
        <v>Saturday</v>
      </c>
      <c r="H13735" s="3">
        <v>0.84046296296296297</v>
      </c>
      <c r="I13735">
        <v>15.25</v>
      </c>
      <c r="J13735">
        <v>15.25</v>
      </c>
      <c r="K13735" s="1" t="s">
        <v>173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 t="shared" si="214"/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 t="shared" si="214"/>
        <v>Saturday</v>
      </c>
      <c r="H13737" s="3">
        <v>0.84094907407407404</v>
      </c>
      <c r="I13737">
        <v>20.25</v>
      </c>
      <c r="J13737">
        <v>20.25</v>
      </c>
      <c r="K13737" s="1" t="s">
        <v>173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 t="shared" si="214"/>
        <v>Saturday</v>
      </c>
      <c r="H13738" s="3">
        <v>0.84313657407407405</v>
      </c>
      <c r="I13738">
        <v>10.5</v>
      </c>
      <c r="J13738">
        <v>10.5</v>
      </c>
      <c r="K13738" s="1" t="s">
        <v>171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 t="shared" si="214"/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 t="shared" si="214"/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 t="shared" si="214"/>
        <v>Saturday</v>
      </c>
      <c r="H13741" s="3">
        <v>0.84768518518518521</v>
      </c>
      <c r="I13741">
        <v>20.75</v>
      </c>
      <c r="J13741">
        <v>41.5</v>
      </c>
      <c r="K13741" s="1" t="s">
        <v>173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 t="shared" si="214"/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 t="shared" si="214"/>
        <v>Saturday</v>
      </c>
      <c r="H13743" s="3">
        <v>0.86275462962962968</v>
      </c>
      <c r="I13743">
        <v>12</v>
      </c>
      <c r="J13743">
        <v>12</v>
      </c>
      <c r="K13743" s="1" t="s">
        <v>171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 t="shared" si="214"/>
        <v>Saturday</v>
      </c>
      <c r="H13744" s="3">
        <v>0.86732638888888891</v>
      </c>
      <c r="I13744">
        <v>10.5</v>
      </c>
      <c r="J13744">
        <v>10.5</v>
      </c>
      <c r="K13744" s="1" t="s">
        <v>171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 t="shared" si="214"/>
        <v>Saturday</v>
      </c>
      <c r="H13745" s="3">
        <v>0.86732638888888891</v>
      </c>
      <c r="I13745">
        <v>12.75</v>
      </c>
      <c r="J13745">
        <v>12.75</v>
      </c>
      <c r="K13745" s="1" t="s">
        <v>171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 t="shared" si="214"/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 t="shared" si="214"/>
        <v>Saturday</v>
      </c>
      <c r="H13747" s="3">
        <v>0.86732638888888891</v>
      </c>
      <c r="I13747">
        <v>20.75</v>
      </c>
      <c r="J13747">
        <v>20.75</v>
      </c>
      <c r="K13747" s="1" t="s">
        <v>173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 t="shared" si="214"/>
        <v>Saturday</v>
      </c>
      <c r="H13748" s="3">
        <v>0.87011574074074072</v>
      </c>
      <c r="I13748">
        <v>12.75</v>
      </c>
      <c r="J13748">
        <v>12.75</v>
      </c>
      <c r="K13748" s="1" t="s">
        <v>171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 t="shared" si="214"/>
        <v>Saturday</v>
      </c>
      <c r="H13749" s="3">
        <v>0.87011574074074072</v>
      </c>
      <c r="I13749">
        <v>12</v>
      </c>
      <c r="J13749">
        <v>12</v>
      </c>
      <c r="K13749" s="1" t="s">
        <v>171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 t="shared" si="214"/>
        <v>Saturday</v>
      </c>
      <c r="H13750" s="3">
        <v>0.87011574074074072</v>
      </c>
      <c r="I13750">
        <v>9.75</v>
      </c>
      <c r="J13750">
        <v>9.75</v>
      </c>
      <c r="K13750" s="1" t="s">
        <v>171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 t="shared" si="214"/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 t="shared" si="214"/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 t="shared" si="214"/>
        <v>Saturday</v>
      </c>
      <c r="H13753" s="3">
        <v>0.89336805555555554</v>
      </c>
      <c r="I13753">
        <v>12.75</v>
      </c>
      <c r="J13753">
        <v>12.75</v>
      </c>
      <c r="K13753" s="1" t="s">
        <v>171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 t="shared" si="214"/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 t="shared" si="214"/>
        <v>Saturday</v>
      </c>
      <c r="H13755" s="3">
        <v>0.89336805555555554</v>
      </c>
      <c r="I13755">
        <v>11</v>
      </c>
      <c r="J13755">
        <v>11</v>
      </c>
      <c r="K13755" s="1" t="s">
        <v>171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 t="shared" si="214"/>
        <v>Saturday</v>
      </c>
      <c r="H13756" s="3">
        <v>0.89336805555555554</v>
      </c>
      <c r="I13756">
        <v>12.5</v>
      </c>
      <c r="J13756">
        <v>12.5</v>
      </c>
      <c r="K13756" s="1" t="s">
        <v>171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 t="shared" si="214"/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 t="shared" si="214"/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 t="shared" si="214"/>
        <v>Saturday</v>
      </c>
      <c r="H13759" s="3">
        <v>0.90292824074074074</v>
      </c>
      <c r="I13759">
        <v>10.5</v>
      </c>
      <c r="J13759">
        <v>10.5</v>
      </c>
      <c r="K13759" s="1" t="s">
        <v>171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 t="shared" si="214"/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 t="shared" si="214"/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 t="shared" ref="G13762:G13825" si="215">TEXT(F:F,"dddd")</f>
        <v>Saturday</v>
      </c>
      <c r="H13762" s="3">
        <v>0.91311342592592593</v>
      </c>
      <c r="I13762">
        <v>20.75</v>
      </c>
      <c r="J13762">
        <v>20.75</v>
      </c>
      <c r="K13762" s="1" t="s">
        <v>173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 t="shared" si="215"/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 t="shared" si="215"/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 t="shared" si="215"/>
        <v>Saturday</v>
      </c>
      <c r="H13765" s="3">
        <v>0.92215277777777782</v>
      </c>
      <c r="I13765">
        <v>15.25</v>
      </c>
      <c r="J13765">
        <v>15.25</v>
      </c>
      <c r="K13765" s="1" t="s">
        <v>173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 t="shared" si="215"/>
        <v>Saturday</v>
      </c>
      <c r="H13766" s="3">
        <v>0.92215277777777782</v>
      </c>
      <c r="I13766">
        <v>20.75</v>
      </c>
      <c r="J13766">
        <v>20.75</v>
      </c>
      <c r="K13766" s="1" t="s">
        <v>173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 t="shared" si="215"/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 t="shared" si="215"/>
        <v>Saturday</v>
      </c>
      <c r="H13768" s="3">
        <v>0.94694444444444448</v>
      </c>
      <c r="I13768">
        <v>12.5</v>
      </c>
      <c r="J13768">
        <v>12.5</v>
      </c>
      <c r="K13768" s="1" t="s">
        <v>171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 t="shared" si="215"/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 t="shared" si="215"/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 t="shared" si="215"/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 t="shared" si="215"/>
        <v>Saturday</v>
      </c>
      <c r="H13772" s="3">
        <v>0.94753472222222224</v>
      </c>
      <c r="I13772">
        <v>15.25</v>
      </c>
      <c r="J13772">
        <v>15.25</v>
      </c>
      <c r="K13772" s="1" t="s">
        <v>173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 t="shared" si="215"/>
        <v>Saturday</v>
      </c>
      <c r="H13773" s="3">
        <v>0.94753472222222224</v>
      </c>
      <c r="I13773">
        <v>12.25</v>
      </c>
      <c r="J13773">
        <v>12.25</v>
      </c>
      <c r="K13773" s="1" t="s">
        <v>171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 t="shared" si="215"/>
        <v>Saturday</v>
      </c>
      <c r="H13774" s="3">
        <v>0.95171296296296293</v>
      </c>
      <c r="I13774">
        <v>12.75</v>
      </c>
      <c r="J13774">
        <v>12.75</v>
      </c>
      <c r="K13774" s="1" t="s">
        <v>171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 t="shared" si="215"/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 t="shared" si="215"/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 t="shared" si="215"/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 t="shared" si="215"/>
        <v>Sunday</v>
      </c>
      <c r="H13778" s="3">
        <v>0.48328703703703701</v>
      </c>
      <c r="I13778">
        <v>12.25</v>
      </c>
      <c r="J13778">
        <v>12.25</v>
      </c>
      <c r="K13778" s="1" t="s">
        <v>171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 t="shared" si="215"/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 t="shared" si="215"/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 t="shared" si="215"/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 t="shared" si="215"/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 t="shared" si="215"/>
        <v>Sunday</v>
      </c>
      <c r="H13783" s="3">
        <v>0.50140046296296292</v>
      </c>
      <c r="I13783">
        <v>12</v>
      </c>
      <c r="J13783">
        <v>12</v>
      </c>
      <c r="K13783" s="1" t="s">
        <v>171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 t="shared" si="215"/>
        <v>Sunday</v>
      </c>
      <c r="H13784" s="3">
        <v>0.50140046296296292</v>
      </c>
      <c r="I13784">
        <v>10.5</v>
      </c>
      <c r="J13784">
        <v>10.5</v>
      </c>
      <c r="K13784" s="1" t="s">
        <v>171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 t="shared" si="215"/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 t="shared" si="215"/>
        <v>Sunday</v>
      </c>
      <c r="H13786" s="3">
        <v>0.50140046296296292</v>
      </c>
      <c r="I13786">
        <v>20.75</v>
      </c>
      <c r="J13786">
        <v>20.75</v>
      </c>
      <c r="K13786" s="1" t="s">
        <v>173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 t="shared" si="215"/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 t="shared" si="215"/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 t="shared" si="215"/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 t="shared" si="215"/>
        <v>Sunday</v>
      </c>
      <c r="H13790" s="3">
        <v>0.51049768518518523</v>
      </c>
      <c r="I13790">
        <v>12.75</v>
      </c>
      <c r="J13790">
        <v>12.75</v>
      </c>
      <c r="K13790" s="1" t="s">
        <v>171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 t="shared" si="215"/>
        <v>Sunday</v>
      </c>
      <c r="H13791" s="3">
        <v>0.51049768518518523</v>
      </c>
      <c r="I13791">
        <v>12</v>
      </c>
      <c r="J13791">
        <v>12</v>
      </c>
      <c r="K13791" s="1" t="s">
        <v>171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 t="shared" si="215"/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 t="shared" si="215"/>
        <v>Sunday</v>
      </c>
      <c r="H13793" s="3">
        <v>0.51049768518518523</v>
      </c>
      <c r="I13793">
        <v>18.5</v>
      </c>
      <c r="J13793">
        <v>18.5</v>
      </c>
      <c r="K13793" s="1" t="s">
        <v>173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 t="shared" si="215"/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 t="shared" si="215"/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 t="shared" si="215"/>
        <v>Sunday</v>
      </c>
      <c r="H13796" s="3">
        <v>0.51049768518518523</v>
      </c>
      <c r="I13796">
        <v>12</v>
      </c>
      <c r="J13796">
        <v>12</v>
      </c>
      <c r="K13796" s="1" t="s">
        <v>171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 t="shared" si="215"/>
        <v>Sunday</v>
      </c>
      <c r="H13797" s="3">
        <v>0.51479166666666665</v>
      </c>
      <c r="I13797">
        <v>20.75</v>
      </c>
      <c r="J13797">
        <v>20.75</v>
      </c>
      <c r="K13797" s="1" t="s">
        <v>173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 t="shared" si="215"/>
        <v>Sunday</v>
      </c>
      <c r="H13798" s="3">
        <v>0.52127314814814818</v>
      </c>
      <c r="I13798">
        <v>20.75</v>
      </c>
      <c r="J13798">
        <v>20.75</v>
      </c>
      <c r="K13798" s="1" t="s">
        <v>173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 t="shared" si="215"/>
        <v>Sunday</v>
      </c>
      <c r="H13799" s="3">
        <v>0.52127314814814818</v>
      </c>
      <c r="I13799">
        <v>20.25</v>
      </c>
      <c r="J13799">
        <v>20.25</v>
      </c>
      <c r="K13799" s="1" t="s">
        <v>173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 t="shared" si="215"/>
        <v>Sunday</v>
      </c>
      <c r="H13800" s="3">
        <v>0.53843750000000001</v>
      </c>
      <c r="I13800">
        <v>20.75</v>
      </c>
      <c r="J13800">
        <v>20.75</v>
      </c>
      <c r="K13800" s="1" t="s">
        <v>173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 t="shared" si="215"/>
        <v>Sunday</v>
      </c>
      <c r="H13801" s="3">
        <v>0.53843750000000001</v>
      </c>
      <c r="I13801">
        <v>20.75</v>
      </c>
      <c r="J13801">
        <v>20.75</v>
      </c>
      <c r="K13801" s="1" t="s">
        <v>173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 t="shared" si="215"/>
        <v>Sunday</v>
      </c>
      <c r="H13802" s="3">
        <v>0.53843750000000001</v>
      </c>
      <c r="I13802">
        <v>20.75</v>
      </c>
      <c r="J13802">
        <v>20.75</v>
      </c>
      <c r="K13802" s="1" t="s">
        <v>173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 t="shared" si="215"/>
        <v>Sunday</v>
      </c>
      <c r="H13803" s="3">
        <v>0.53843750000000001</v>
      </c>
      <c r="I13803">
        <v>12.75</v>
      </c>
      <c r="J13803">
        <v>12.75</v>
      </c>
      <c r="K13803" s="1" t="s">
        <v>171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 t="shared" si="215"/>
        <v>Sunday</v>
      </c>
      <c r="H13804" s="3">
        <v>0.54702546296296295</v>
      </c>
      <c r="I13804">
        <v>12</v>
      </c>
      <c r="J13804">
        <v>12</v>
      </c>
      <c r="K13804" s="1" t="s">
        <v>171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 t="shared" si="215"/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 t="shared" si="215"/>
        <v>Sunday</v>
      </c>
      <c r="H13806" s="3">
        <v>0.54702546296296295</v>
      </c>
      <c r="I13806">
        <v>20.75</v>
      </c>
      <c r="J13806">
        <v>20.75</v>
      </c>
      <c r="K13806" s="1" t="s">
        <v>173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 t="shared" si="215"/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 t="shared" si="215"/>
        <v>Sunday</v>
      </c>
      <c r="H13808" s="3">
        <v>0.54702546296296295</v>
      </c>
      <c r="I13808">
        <v>12.75</v>
      </c>
      <c r="J13808">
        <v>12.75</v>
      </c>
      <c r="K13808" s="1" t="s">
        <v>171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 t="shared" si="215"/>
        <v>Sunday</v>
      </c>
      <c r="H13809" s="3">
        <v>0.54702546296296295</v>
      </c>
      <c r="I13809">
        <v>12</v>
      </c>
      <c r="J13809">
        <v>12</v>
      </c>
      <c r="K13809" s="1" t="s">
        <v>171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 t="shared" si="215"/>
        <v>Sunday</v>
      </c>
      <c r="H13810" s="3">
        <v>0.54983796296296295</v>
      </c>
      <c r="I13810">
        <v>20.75</v>
      </c>
      <c r="J13810">
        <v>20.75</v>
      </c>
      <c r="K13810" s="1" t="s">
        <v>173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 t="shared" si="215"/>
        <v>Sunday</v>
      </c>
      <c r="H13811" s="3">
        <v>0.55224537037037036</v>
      </c>
      <c r="I13811">
        <v>12</v>
      </c>
      <c r="J13811">
        <v>12</v>
      </c>
      <c r="K13811" s="1" t="s">
        <v>171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 t="shared" si="215"/>
        <v>Sunday</v>
      </c>
      <c r="H13812" s="3">
        <v>0.57611111111111113</v>
      </c>
      <c r="I13812">
        <v>20.75</v>
      </c>
      <c r="J13812">
        <v>20.75</v>
      </c>
      <c r="K13812" s="1" t="s">
        <v>173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 t="shared" si="215"/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 t="shared" si="215"/>
        <v>Sunday</v>
      </c>
      <c r="H13814" s="3">
        <v>0.61401620370370369</v>
      </c>
      <c r="I13814">
        <v>12</v>
      </c>
      <c r="J13814">
        <v>12</v>
      </c>
      <c r="K13814" s="1" t="s">
        <v>171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 t="shared" si="215"/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 t="shared" si="215"/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 t="shared" si="215"/>
        <v>Sunday</v>
      </c>
      <c r="H13817" s="3">
        <v>0.61401620370370369</v>
      </c>
      <c r="I13817">
        <v>20.75</v>
      </c>
      <c r="J13817">
        <v>20.75</v>
      </c>
      <c r="K13817" s="1" t="s">
        <v>173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 t="shared" si="215"/>
        <v>Sunday</v>
      </c>
      <c r="H13818" s="3">
        <v>0.61401620370370369</v>
      </c>
      <c r="I13818">
        <v>20.75</v>
      </c>
      <c r="J13818">
        <v>20.75</v>
      </c>
      <c r="K13818" s="1" t="s">
        <v>173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 t="shared" si="215"/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 t="shared" si="215"/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 t="shared" si="215"/>
        <v>Sunday</v>
      </c>
      <c r="H13821" s="3">
        <v>0.61674768518518519</v>
      </c>
      <c r="I13821">
        <v>9.75</v>
      </c>
      <c r="J13821">
        <v>9.75</v>
      </c>
      <c r="K13821" s="1" t="s">
        <v>171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 t="shared" si="215"/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 t="shared" si="215"/>
        <v>Sunday</v>
      </c>
      <c r="H13823" s="3">
        <v>0.63245370370370368</v>
      </c>
      <c r="I13823">
        <v>16.5</v>
      </c>
      <c r="J13823">
        <v>16.5</v>
      </c>
      <c r="K13823" s="1" t="s">
        <v>173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 t="shared" si="215"/>
        <v>Sunday</v>
      </c>
      <c r="H13824" s="3">
        <v>0.65233796296296298</v>
      </c>
      <c r="I13824">
        <v>20.5</v>
      </c>
      <c r="J13824">
        <v>41</v>
      </c>
      <c r="K13824" s="1" t="s">
        <v>173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 t="shared" si="215"/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 t="shared" ref="G13826:G13889" si="216">TEXT(F:F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 t="shared" si="216"/>
        <v>Sunday</v>
      </c>
      <c r="H13827" s="3">
        <v>0.69406250000000003</v>
      </c>
      <c r="I13827">
        <v>12</v>
      </c>
      <c r="J13827">
        <v>12</v>
      </c>
      <c r="K13827" s="1" t="s">
        <v>171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 t="shared" si="216"/>
        <v>Sunday</v>
      </c>
      <c r="H13828" s="3">
        <v>0.69406250000000003</v>
      </c>
      <c r="I13828">
        <v>12.75</v>
      </c>
      <c r="J13828">
        <v>12.75</v>
      </c>
      <c r="K13828" s="1" t="s">
        <v>171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 t="shared" si="216"/>
        <v>Sunday</v>
      </c>
      <c r="H13829" s="3">
        <v>0.69406250000000003</v>
      </c>
      <c r="I13829">
        <v>11</v>
      </c>
      <c r="J13829">
        <v>11</v>
      </c>
      <c r="K13829" s="1" t="s">
        <v>171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 t="shared" si="216"/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 t="shared" si="216"/>
        <v>Sunday</v>
      </c>
      <c r="H13831" s="3">
        <v>0.70515046296296291</v>
      </c>
      <c r="I13831">
        <v>20.75</v>
      </c>
      <c r="J13831">
        <v>20.75</v>
      </c>
      <c r="K13831" s="1" t="s">
        <v>173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 t="shared" si="216"/>
        <v>Sunday</v>
      </c>
      <c r="H13832" s="3">
        <v>0.70515046296296291</v>
      </c>
      <c r="I13832">
        <v>20.5</v>
      </c>
      <c r="J13832">
        <v>20.5</v>
      </c>
      <c r="K13832" s="1" t="s">
        <v>173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 t="shared" si="216"/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 t="shared" si="216"/>
        <v>Sunday</v>
      </c>
      <c r="H13834" s="3">
        <v>0.70515046296296291</v>
      </c>
      <c r="I13834">
        <v>12.75</v>
      </c>
      <c r="J13834">
        <v>12.75</v>
      </c>
      <c r="K13834" s="1" t="s">
        <v>171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 t="shared" si="216"/>
        <v>Sunday</v>
      </c>
      <c r="H13835" s="3">
        <v>0.70871527777777776</v>
      </c>
      <c r="I13835">
        <v>12</v>
      </c>
      <c r="J13835">
        <v>12</v>
      </c>
      <c r="K13835" s="1" t="s">
        <v>171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 t="shared" si="216"/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 t="shared" si="216"/>
        <v>Sunday</v>
      </c>
      <c r="H13837" s="3">
        <v>0.70978009259259256</v>
      </c>
      <c r="I13837">
        <v>20.25</v>
      </c>
      <c r="J13837">
        <v>20.25</v>
      </c>
      <c r="K13837" s="1" t="s">
        <v>173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 t="shared" si="216"/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 t="shared" si="216"/>
        <v>Sunday</v>
      </c>
      <c r="H13839" s="3">
        <v>0.71899305555555559</v>
      </c>
      <c r="I13839">
        <v>10.5</v>
      </c>
      <c r="J13839">
        <v>10.5</v>
      </c>
      <c r="K13839" s="1" t="s">
        <v>171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 t="shared" si="216"/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 t="shared" si="216"/>
        <v>Sunday</v>
      </c>
      <c r="H13841" s="3">
        <v>0.71899305555555559</v>
      </c>
      <c r="I13841">
        <v>20.75</v>
      </c>
      <c r="J13841">
        <v>20.75</v>
      </c>
      <c r="K13841" s="1" t="s">
        <v>173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 t="shared" si="216"/>
        <v>Sunday</v>
      </c>
      <c r="H13842" s="3">
        <v>0.72326388888888893</v>
      </c>
      <c r="I13842">
        <v>20.5</v>
      </c>
      <c r="J13842">
        <v>20.5</v>
      </c>
      <c r="K13842" s="1" t="s">
        <v>173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 t="shared" si="216"/>
        <v>Sunday</v>
      </c>
      <c r="H13843" s="3">
        <v>0.72326388888888893</v>
      </c>
      <c r="I13843">
        <v>12</v>
      </c>
      <c r="J13843">
        <v>12</v>
      </c>
      <c r="K13843" s="1" t="s">
        <v>171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 t="shared" si="216"/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 t="shared" si="216"/>
        <v>Sunday</v>
      </c>
      <c r="H13845" s="3">
        <v>0.72326388888888893</v>
      </c>
      <c r="I13845">
        <v>20.75</v>
      </c>
      <c r="J13845">
        <v>20.75</v>
      </c>
      <c r="K13845" s="1" t="s">
        <v>173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 t="shared" si="216"/>
        <v>Sunday</v>
      </c>
      <c r="H13846" s="3">
        <v>0.73269675925925926</v>
      </c>
      <c r="I13846">
        <v>16.5</v>
      </c>
      <c r="J13846">
        <v>16.5</v>
      </c>
      <c r="K13846" s="1" t="s">
        <v>173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 t="shared" si="216"/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 t="shared" si="216"/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 t="shared" si="216"/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3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 t="shared" si="216"/>
        <v>Sunday</v>
      </c>
      <c r="H13850" s="3">
        <v>0.73959490740740741</v>
      </c>
      <c r="I13850">
        <v>12</v>
      </c>
      <c r="J13850">
        <v>12</v>
      </c>
      <c r="K13850" s="1" t="s">
        <v>171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 t="shared" si="216"/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 t="shared" si="216"/>
        <v>Sunday</v>
      </c>
      <c r="H13852" s="3">
        <v>0.73959490740740741</v>
      </c>
      <c r="I13852">
        <v>20.75</v>
      </c>
      <c r="J13852">
        <v>20.75</v>
      </c>
      <c r="K13852" s="1" t="s">
        <v>173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 t="shared" si="216"/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 t="shared" si="216"/>
        <v>Sunday</v>
      </c>
      <c r="H13854" s="3">
        <v>0.74064814814814817</v>
      </c>
      <c r="I13854">
        <v>12</v>
      </c>
      <c r="J13854">
        <v>12</v>
      </c>
      <c r="K13854" s="1" t="s">
        <v>171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 t="shared" si="216"/>
        <v>Sunday</v>
      </c>
      <c r="H13855" s="3">
        <v>0.7468055555555555</v>
      </c>
      <c r="I13855">
        <v>16.5</v>
      </c>
      <c r="J13855">
        <v>16.5</v>
      </c>
      <c r="K13855" s="1" t="s">
        <v>173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 t="shared" si="216"/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 t="shared" si="216"/>
        <v>Sunday</v>
      </c>
      <c r="H13857" s="3">
        <v>0.7468055555555555</v>
      </c>
      <c r="I13857">
        <v>20.75</v>
      </c>
      <c r="J13857">
        <v>20.75</v>
      </c>
      <c r="K13857" s="1" t="s">
        <v>173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 t="shared" si="216"/>
        <v>Sunday</v>
      </c>
      <c r="H13858" s="3">
        <v>0.74848379629629624</v>
      </c>
      <c r="I13858">
        <v>20.75</v>
      </c>
      <c r="J13858">
        <v>20.75</v>
      </c>
      <c r="K13858" s="1" t="s">
        <v>173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 t="shared" si="216"/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 t="shared" si="216"/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3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 t="shared" si="216"/>
        <v>Sunday</v>
      </c>
      <c r="H13861" s="3">
        <v>0.77474537037037039</v>
      </c>
      <c r="I13861">
        <v>12</v>
      </c>
      <c r="J13861">
        <v>12</v>
      </c>
      <c r="K13861" s="1" t="s">
        <v>171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 t="shared" si="216"/>
        <v>Sunday</v>
      </c>
      <c r="H13862" s="3">
        <v>0.78045138888888888</v>
      </c>
      <c r="I13862">
        <v>9.75</v>
      </c>
      <c r="J13862">
        <v>19.5</v>
      </c>
      <c r="K13862" s="1" t="s">
        <v>171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 t="shared" si="216"/>
        <v>Sunday</v>
      </c>
      <c r="H13863" s="3">
        <v>0.78045138888888888</v>
      </c>
      <c r="I13863">
        <v>20.75</v>
      </c>
      <c r="J13863">
        <v>20.75</v>
      </c>
      <c r="K13863" s="1" t="s">
        <v>173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 t="shared" si="216"/>
        <v>Sunday</v>
      </c>
      <c r="H13864" s="3">
        <v>0.78045138888888888</v>
      </c>
      <c r="I13864">
        <v>20.75</v>
      </c>
      <c r="J13864">
        <v>20.75</v>
      </c>
      <c r="K13864" s="1" t="s">
        <v>173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 t="shared" si="216"/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 t="shared" si="216"/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 t="shared" si="216"/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 t="shared" si="216"/>
        <v>Sunday</v>
      </c>
      <c r="H13868" s="3">
        <v>0.79656249999999995</v>
      </c>
      <c r="I13868">
        <v>12</v>
      </c>
      <c r="J13868">
        <v>12</v>
      </c>
      <c r="K13868" s="1" t="s">
        <v>171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 t="shared" si="216"/>
        <v>Sunday</v>
      </c>
      <c r="H13869" s="3">
        <v>0.80952546296296302</v>
      </c>
      <c r="I13869">
        <v>18.5</v>
      </c>
      <c r="J13869">
        <v>18.5</v>
      </c>
      <c r="K13869" s="1" t="s">
        <v>173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 t="shared" si="216"/>
        <v>Sunday</v>
      </c>
      <c r="H13870" s="3">
        <v>0.80952546296296302</v>
      </c>
      <c r="I13870">
        <v>20.75</v>
      </c>
      <c r="J13870">
        <v>20.75</v>
      </c>
      <c r="K13870" s="1" t="s">
        <v>173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 t="shared" si="216"/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 t="shared" si="216"/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 t="shared" si="216"/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 t="shared" si="216"/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3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 t="shared" si="216"/>
        <v>Sunday</v>
      </c>
      <c r="H13875" s="3">
        <v>0.82771990740740742</v>
      </c>
      <c r="I13875">
        <v>15.25</v>
      </c>
      <c r="J13875">
        <v>15.25</v>
      </c>
      <c r="K13875" s="1" t="s">
        <v>173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 t="shared" si="216"/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 t="shared" si="216"/>
        <v>Sunday</v>
      </c>
      <c r="H13877" s="3">
        <v>0.84461805555555558</v>
      </c>
      <c r="I13877">
        <v>12</v>
      </c>
      <c r="J13877">
        <v>12</v>
      </c>
      <c r="K13877" s="1" t="s">
        <v>171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 t="shared" si="216"/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 t="shared" si="216"/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 t="shared" si="216"/>
        <v>Sunday</v>
      </c>
      <c r="H13880" s="3">
        <v>0.87332175925925926</v>
      </c>
      <c r="I13880">
        <v>20.75</v>
      </c>
      <c r="J13880">
        <v>20.75</v>
      </c>
      <c r="K13880" s="1" t="s">
        <v>173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 t="shared" si="216"/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 t="shared" si="216"/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 t="shared" si="216"/>
        <v>Sunday</v>
      </c>
      <c r="H13883" s="3">
        <v>0.90439814814814812</v>
      </c>
      <c r="I13883">
        <v>18.5</v>
      </c>
      <c r="J13883">
        <v>18.5</v>
      </c>
      <c r="K13883" s="1" t="s">
        <v>173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 t="shared" si="216"/>
        <v>Sunday</v>
      </c>
      <c r="H13884" s="3">
        <v>0.91106481481481483</v>
      </c>
      <c r="I13884">
        <v>20.75</v>
      </c>
      <c r="J13884">
        <v>20.75</v>
      </c>
      <c r="K13884" s="1" t="s">
        <v>173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 t="shared" si="216"/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 t="shared" si="216"/>
        <v>Sunday</v>
      </c>
      <c r="H13886" s="3">
        <v>0.92701388888888892</v>
      </c>
      <c r="I13886">
        <v>20.75</v>
      </c>
      <c r="J13886">
        <v>20.75</v>
      </c>
      <c r="K13886" s="1" t="s">
        <v>173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 t="shared" si="216"/>
        <v>Sunday</v>
      </c>
      <c r="H13887" s="3">
        <v>0.92701388888888892</v>
      </c>
      <c r="I13887">
        <v>12</v>
      </c>
      <c r="J13887">
        <v>12</v>
      </c>
      <c r="K13887" s="1" t="s">
        <v>171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 t="shared" si="216"/>
        <v>Sunday</v>
      </c>
      <c r="H13888" s="3">
        <v>0.92701388888888892</v>
      </c>
      <c r="I13888">
        <v>20.5</v>
      </c>
      <c r="J13888">
        <v>20.5</v>
      </c>
      <c r="K13888" s="1" t="s">
        <v>173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 t="shared" si="216"/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 t="shared" ref="G13890:G13953" si="217">TEXT(F:F,"dddd")</f>
        <v>Sunday</v>
      </c>
      <c r="H13890" s="3">
        <v>0.92906250000000001</v>
      </c>
      <c r="I13890">
        <v>20.75</v>
      </c>
      <c r="J13890">
        <v>20.75</v>
      </c>
      <c r="K13890" s="1" t="s">
        <v>173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 t="shared" si="217"/>
        <v>Sunday</v>
      </c>
      <c r="H13891" s="3">
        <v>0.92906250000000001</v>
      </c>
      <c r="I13891">
        <v>20.75</v>
      </c>
      <c r="J13891">
        <v>20.75</v>
      </c>
      <c r="K13891" s="1" t="s">
        <v>173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 t="shared" si="217"/>
        <v>Sunday</v>
      </c>
      <c r="H13892" s="3">
        <v>0.92906250000000001</v>
      </c>
      <c r="I13892">
        <v>12.5</v>
      </c>
      <c r="J13892">
        <v>12.5</v>
      </c>
      <c r="K13892" s="1" t="s">
        <v>171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 t="shared" si="217"/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 t="shared" si="217"/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 t="shared" si="217"/>
        <v>Monday</v>
      </c>
      <c r="H13895" s="3">
        <v>0.48495370370370372</v>
      </c>
      <c r="I13895">
        <v>12.75</v>
      </c>
      <c r="J13895">
        <v>12.75</v>
      </c>
      <c r="K13895" s="1" t="s">
        <v>171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 t="shared" si="217"/>
        <v>Monday</v>
      </c>
      <c r="H13896" s="3">
        <v>0.489375</v>
      </c>
      <c r="I13896">
        <v>20.75</v>
      </c>
      <c r="J13896">
        <v>20.75</v>
      </c>
      <c r="K13896" s="1" t="s">
        <v>173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 t="shared" si="217"/>
        <v>Monday</v>
      </c>
      <c r="H13897" s="3">
        <v>0.489375</v>
      </c>
      <c r="I13897">
        <v>12</v>
      </c>
      <c r="J13897">
        <v>12</v>
      </c>
      <c r="K13897" s="1" t="s">
        <v>171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 t="shared" si="217"/>
        <v>Monday</v>
      </c>
      <c r="H13898" s="3">
        <v>0.489375</v>
      </c>
      <c r="I13898">
        <v>9.75</v>
      </c>
      <c r="J13898">
        <v>9.75</v>
      </c>
      <c r="K13898" s="1" t="s">
        <v>171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 t="shared" si="217"/>
        <v>Monday</v>
      </c>
      <c r="H13899" s="3">
        <v>0.489375</v>
      </c>
      <c r="I13899">
        <v>20.75</v>
      </c>
      <c r="J13899">
        <v>20.75</v>
      </c>
      <c r="K13899" s="1" t="s">
        <v>173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 t="shared" si="217"/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 t="shared" si="217"/>
        <v>Monday</v>
      </c>
      <c r="H13901" s="3">
        <v>0.49055555555555558</v>
      </c>
      <c r="I13901">
        <v>20.75</v>
      </c>
      <c r="J13901">
        <v>20.75</v>
      </c>
      <c r="K13901" s="1" t="s">
        <v>173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 t="shared" si="217"/>
        <v>Monday</v>
      </c>
      <c r="H13902" s="3">
        <v>0.49055555555555558</v>
      </c>
      <c r="I13902">
        <v>16.5</v>
      </c>
      <c r="J13902">
        <v>16.5</v>
      </c>
      <c r="K13902" s="1" t="s">
        <v>173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 t="shared" si="217"/>
        <v>Monday</v>
      </c>
      <c r="H13903" s="3">
        <v>0.49055555555555558</v>
      </c>
      <c r="I13903">
        <v>10.5</v>
      </c>
      <c r="J13903">
        <v>10.5</v>
      </c>
      <c r="K13903" s="1" t="s">
        <v>171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 t="shared" si="217"/>
        <v>Monday</v>
      </c>
      <c r="H13904" s="3">
        <v>0.49055555555555558</v>
      </c>
      <c r="I13904">
        <v>20.5</v>
      </c>
      <c r="J13904">
        <v>20.5</v>
      </c>
      <c r="K13904" s="1" t="s">
        <v>173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 t="shared" si="217"/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 t="shared" si="217"/>
        <v>Monday</v>
      </c>
      <c r="H13906" s="3">
        <v>0.49091435185185184</v>
      </c>
      <c r="I13906">
        <v>20.75</v>
      </c>
      <c r="J13906">
        <v>41.5</v>
      </c>
      <c r="K13906" s="1" t="s">
        <v>173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 t="shared" si="217"/>
        <v>Monday</v>
      </c>
      <c r="H13907" s="3">
        <v>0.49091435185185184</v>
      </c>
      <c r="I13907">
        <v>12</v>
      </c>
      <c r="J13907">
        <v>12</v>
      </c>
      <c r="K13907" s="1" t="s">
        <v>171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 t="shared" si="217"/>
        <v>Monday</v>
      </c>
      <c r="H13908" s="3">
        <v>0.49607638888888889</v>
      </c>
      <c r="I13908">
        <v>20.75</v>
      </c>
      <c r="J13908">
        <v>20.75</v>
      </c>
      <c r="K13908" s="1" t="s">
        <v>173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 t="shared" si="217"/>
        <v>Monday</v>
      </c>
      <c r="H13909" s="3">
        <v>0.49784722222222222</v>
      </c>
      <c r="I13909">
        <v>11</v>
      </c>
      <c r="J13909">
        <v>11</v>
      </c>
      <c r="K13909" s="1" t="s">
        <v>171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 t="shared" si="217"/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 t="shared" si="217"/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 t="shared" si="217"/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 t="shared" si="217"/>
        <v>Monday</v>
      </c>
      <c r="H13913" s="3">
        <v>0.51725694444444448</v>
      </c>
      <c r="I13913">
        <v>18.5</v>
      </c>
      <c r="J13913">
        <v>18.5</v>
      </c>
      <c r="K13913" s="1" t="s">
        <v>173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 t="shared" si="217"/>
        <v>Monday</v>
      </c>
      <c r="H13914" s="3">
        <v>0.51725694444444448</v>
      </c>
      <c r="I13914">
        <v>20.25</v>
      </c>
      <c r="J13914">
        <v>20.25</v>
      </c>
      <c r="K13914" s="1" t="s">
        <v>173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 t="shared" si="217"/>
        <v>Monday</v>
      </c>
      <c r="H13915" s="3">
        <v>0.51725694444444448</v>
      </c>
      <c r="I13915">
        <v>9.75</v>
      </c>
      <c r="J13915">
        <v>9.75</v>
      </c>
      <c r="K13915" s="1" t="s">
        <v>171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 t="shared" si="217"/>
        <v>Monday</v>
      </c>
      <c r="H13916" s="3">
        <v>0.51725694444444448</v>
      </c>
      <c r="I13916">
        <v>20.75</v>
      </c>
      <c r="J13916">
        <v>20.75</v>
      </c>
      <c r="K13916" s="1" t="s">
        <v>173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 t="shared" si="217"/>
        <v>Monday</v>
      </c>
      <c r="H13917" s="3">
        <v>0.51725694444444448</v>
      </c>
      <c r="I13917">
        <v>20.75</v>
      </c>
      <c r="J13917">
        <v>20.75</v>
      </c>
      <c r="K13917" s="1" t="s">
        <v>173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 t="shared" si="217"/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 t="shared" si="217"/>
        <v>Monday</v>
      </c>
      <c r="H13919" s="3">
        <v>0.51725694444444448</v>
      </c>
      <c r="I13919">
        <v>20.75</v>
      </c>
      <c r="J13919">
        <v>20.75</v>
      </c>
      <c r="K13919" s="1" t="s">
        <v>173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 t="shared" si="217"/>
        <v>Monday</v>
      </c>
      <c r="H13920" s="3">
        <v>0.52039351851851856</v>
      </c>
      <c r="I13920">
        <v>20.25</v>
      </c>
      <c r="J13920">
        <v>20.25</v>
      </c>
      <c r="K13920" s="1" t="s">
        <v>173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 t="shared" si="217"/>
        <v>Monday</v>
      </c>
      <c r="H13921" s="3">
        <v>0.52039351851851856</v>
      </c>
      <c r="I13921">
        <v>20.25</v>
      </c>
      <c r="J13921">
        <v>20.25</v>
      </c>
      <c r="K13921" s="1" t="s">
        <v>173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 t="shared" si="217"/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 t="shared" si="217"/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 t="shared" si="217"/>
        <v>Monday</v>
      </c>
      <c r="H13924" s="3">
        <v>0.5234375</v>
      </c>
      <c r="I13924">
        <v>20.25</v>
      </c>
      <c r="J13924">
        <v>20.25</v>
      </c>
      <c r="K13924" s="1" t="s">
        <v>173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 t="shared" si="217"/>
        <v>Monday</v>
      </c>
      <c r="H13925" s="3">
        <v>0.5234375</v>
      </c>
      <c r="I13925">
        <v>20.25</v>
      </c>
      <c r="J13925">
        <v>20.25</v>
      </c>
      <c r="K13925" s="1" t="s">
        <v>173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 t="shared" si="217"/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 t="shared" si="217"/>
        <v>Monday</v>
      </c>
      <c r="H13927" s="3">
        <v>0.5234375</v>
      </c>
      <c r="I13927">
        <v>12.5</v>
      </c>
      <c r="J13927">
        <v>12.5</v>
      </c>
      <c r="K13927" s="1" t="s">
        <v>171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 t="shared" si="217"/>
        <v>Monday</v>
      </c>
      <c r="H13928" s="3">
        <v>0.5234375</v>
      </c>
      <c r="I13928">
        <v>20.75</v>
      </c>
      <c r="J13928">
        <v>20.75</v>
      </c>
      <c r="K13928" s="1" t="s">
        <v>173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 t="shared" si="217"/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 t="shared" si="217"/>
        <v>Monday</v>
      </c>
      <c r="H13930" s="3">
        <v>0.5234375</v>
      </c>
      <c r="I13930">
        <v>12.75</v>
      </c>
      <c r="J13930">
        <v>12.75</v>
      </c>
      <c r="K13930" s="1" t="s">
        <v>171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 t="shared" si="217"/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 t="shared" si="217"/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 t="shared" si="217"/>
        <v>Monday</v>
      </c>
      <c r="H13933" s="3">
        <v>0.52547453703703706</v>
      </c>
      <c r="I13933">
        <v>12.5</v>
      </c>
      <c r="J13933">
        <v>12.5</v>
      </c>
      <c r="K13933" s="1" t="s">
        <v>171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 t="shared" si="217"/>
        <v>Monday</v>
      </c>
      <c r="H13934" s="3">
        <v>0.53432870370370367</v>
      </c>
      <c r="I13934">
        <v>20.75</v>
      </c>
      <c r="J13934">
        <v>20.75</v>
      </c>
      <c r="K13934" s="1" t="s">
        <v>173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 t="shared" si="217"/>
        <v>Monday</v>
      </c>
      <c r="H13935" s="3">
        <v>0.54216435185185186</v>
      </c>
      <c r="I13935">
        <v>20.75</v>
      </c>
      <c r="J13935">
        <v>20.75</v>
      </c>
      <c r="K13935" s="1" t="s">
        <v>173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 t="shared" si="217"/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 t="shared" si="217"/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 t="shared" si="217"/>
        <v>Monday</v>
      </c>
      <c r="H13938" s="3">
        <v>0.55144675925925923</v>
      </c>
      <c r="I13938">
        <v>20.25</v>
      </c>
      <c r="J13938">
        <v>20.25</v>
      </c>
      <c r="K13938" s="1" t="s">
        <v>173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 t="shared" si="217"/>
        <v>Monday</v>
      </c>
      <c r="H13939" s="3">
        <v>0.55218750000000005</v>
      </c>
      <c r="I13939">
        <v>20.75</v>
      </c>
      <c r="J13939">
        <v>20.75</v>
      </c>
      <c r="K13939" s="1" t="s">
        <v>173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 t="shared" si="217"/>
        <v>Monday</v>
      </c>
      <c r="H13940" s="3">
        <v>0.55218750000000005</v>
      </c>
      <c r="I13940">
        <v>20.75</v>
      </c>
      <c r="J13940">
        <v>20.75</v>
      </c>
      <c r="K13940" s="1" t="s">
        <v>173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 t="shared" si="217"/>
        <v>Monday</v>
      </c>
      <c r="H13941" s="3">
        <v>0.5540046296296296</v>
      </c>
      <c r="I13941">
        <v>12</v>
      </c>
      <c r="J13941">
        <v>12</v>
      </c>
      <c r="K13941" s="1" t="s">
        <v>171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 t="shared" si="217"/>
        <v>Monday</v>
      </c>
      <c r="H13942" s="3">
        <v>0.5540046296296296</v>
      </c>
      <c r="I13942">
        <v>20.75</v>
      </c>
      <c r="J13942">
        <v>20.75</v>
      </c>
      <c r="K13942" s="1" t="s">
        <v>173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 t="shared" si="217"/>
        <v>Monday</v>
      </c>
      <c r="H13943" s="3">
        <v>0.55895833333333333</v>
      </c>
      <c r="I13943">
        <v>20.25</v>
      </c>
      <c r="J13943">
        <v>20.25</v>
      </c>
      <c r="K13943" s="1" t="s">
        <v>173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 t="shared" si="217"/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3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 t="shared" si="217"/>
        <v>Monday</v>
      </c>
      <c r="H13945" s="3">
        <v>0.57326388888888891</v>
      </c>
      <c r="I13945">
        <v>10.5</v>
      </c>
      <c r="J13945">
        <v>10.5</v>
      </c>
      <c r="K13945" s="1" t="s">
        <v>171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 t="shared" si="217"/>
        <v>Monday</v>
      </c>
      <c r="H13946" s="3">
        <v>0.57326388888888891</v>
      </c>
      <c r="I13946">
        <v>20.75</v>
      </c>
      <c r="J13946">
        <v>20.75</v>
      </c>
      <c r="K13946" s="1" t="s">
        <v>173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 t="shared" si="217"/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 t="shared" si="217"/>
        <v>Monday</v>
      </c>
      <c r="H13948" s="3">
        <v>0.58106481481481487</v>
      </c>
      <c r="I13948">
        <v>12</v>
      </c>
      <c r="J13948">
        <v>12</v>
      </c>
      <c r="K13948" s="1" t="s">
        <v>171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 t="shared" si="217"/>
        <v>Monday</v>
      </c>
      <c r="H13949" s="3">
        <v>0.58171296296296293</v>
      </c>
      <c r="I13949">
        <v>12</v>
      </c>
      <c r="J13949">
        <v>12</v>
      </c>
      <c r="K13949" s="1" t="s">
        <v>171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 t="shared" si="217"/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 t="shared" si="217"/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 t="shared" si="217"/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 t="shared" si="217"/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 t="shared" ref="G13954:G14017" si="218">TEXT(F:F,"dddd")</f>
        <v>Monday</v>
      </c>
      <c r="H13954" s="3">
        <v>0.59013888888888888</v>
      </c>
      <c r="I13954">
        <v>20.25</v>
      </c>
      <c r="J13954">
        <v>20.25</v>
      </c>
      <c r="K13954" s="1" t="s">
        <v>173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 t="shared" si="218"/>
        <v>Monday</v>
      </c>
      <c r="H13955" s="3">
        <v>0.59320601851851851</v>
      </c>
      <c r="I13955">
        <v>12</v>
      </c>
      <c r="J13955">
        <v>12</v>
      </c>
      <c r="K13955" s="1" t="s">
        <v>171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 t="shared" si="218"/>
        <v>Monday</v>
      </c>
      <c r="H13956" s="3">
        <v>0.59320601851851851</v>
      </c>
      <c r="I13956">
        <v>10.5</v>
      </c>
      <c r="J13956">
        <v>10.5</v>
      </c>
      <c r="K13956" s="1" t="s">
        <v>171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 t="shared" si="218"/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1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 t="shared" si="218"/>
        <v>Monday</v>
      </c>
      <c r="H13958" s="3">
        <v>0.59644675925925927</v>
      </c>
      <c r="I13958">
        <v>20.75</v>
      </c>
      <c r="J13958">
        <v>20.75</v>
      </c>
      <c r="K13958" s="1" t="s">
        <v>173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 t="shared" si="218"/>
        <v>Monday</v>
      </c>
      <c r="H13959" s="3">
        <v>0.59644675925925927</v>
      </c>
      <c r="I13959">
        <v>20.25</v>
      </c>
      <c r="J13959">
        <v>20.25</v>
      </c>
      <c r="K13959" s="1" t="s">
        <v>173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 t="shared" si="218"/>
        <v>Monday</v>
      </c>
      <c r="H13960" s="3">
        <v>0.59644675925925927</v>
      </c>
      <c r="I13960">
        <v>20.75</v>
      </c>
      <c r="J13960">
        <v>20.75</v>
      </c>
      <c r="K13960" s="1" t="s">
        <v>173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 t="shared" si="218"/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 t="shared" si="218"/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 t="shared" si="218"/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 t="shared" si="218"/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 t="shared" si="218"/>
        <v>Monday</v>
      </c>
      <c r="H13965" s="3">
        <v>0.60719907407407403</v>
      </c>
      <c r="I13965">
        <v>20.75</v>
      </c>
      <c r="J13965">
        <v>20.75</v>
      </c>
      <c r="K13965" s="1" t="s">
        <v>173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 t="shared" si="218"/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 t="shared" si="218"/>
        <v>Monday</v>
      </c>
      <c r="H13967" s="3">
        <v>0.62975694444444441</v>
      </c>
      <c r="I13967">
        <v>20.75</v>
      </c>
      <c r="J13967">
        <v>20.75</v>
      </c>
      <c r="K13967" s="1" t="s">
        <v>173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 t="shared" si="218"/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 t="shared" si="218"/>
        <v>Monday</v>
      </c>
      <c r="H13969" s="3">
        <v>0.65553240740740737</v>
      </c>
      <c r="I13969">
        <v>20.5</v>
      </c>
      <c r="J13969">
        <v>20.5</v>
      </c>
      <c r="K13969" s="1" t="s">
        <v>173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 t="shared" si="218"/>
        <v>Monday</v>
      </c>
      <c r="H13970" s="3">
        <v>0.68063657407407407</v>
      </c>
      <c r="I13970">
        <v>20.75</v>
      </c>
      <c r="J13970">
        <v>20.75</v>
      </c>
      <c r="K13970" s="1" t="s">
        <v>173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 t="shared" si="218"/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 t="shared" si="218"/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 t="shared" si="218"/>
        <v>Monday</v>
      </c>
      <c r="H13973" s="3">
        <v>0.69166666666666665</v>
      </c>
      <c r="I13973">
        <v>12.75</v>
      </c>
      <c r="J13973">
        <v>12.75</v>
      </c>
      <c r="K13973" s="1" t="s">
        <v>171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 t="shared" si="218"/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1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 t="shared" si="218"/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 t="shared" si="218"/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 t="shared" si="218"/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 t="shared" si="218"/>
        <v>Monday</v>
      </c>
      <c r="H13978" s="3">
        <v>0.71783564814814815</v>
      </c>
      <c r="I13978">
        <v>10.5</v>
      </c>
      <c r="J13978">
        <v>10.5</v>
      </c>
      <c r="K13978" s="1" t="s">
        <v>171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 t="shared" si="218"/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 t="shared" si="218"/>
        <v>Monday</v>
      </c>
      <c r="H13980" s="3">
        <v>0.73122685185185188</v>
      </c>
      <c r="I13980">
        <v>20.75</v>
      </c>
      <c r="J13980">
        <v>20.75</v>
      </c>
      <c r="K13980" s="1" t="s">
        <v>173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 t="shared" si="218"/>
        <v>Monday</v>
      </c>
      <c r="H13981" s="3">
        <v>0.73866898148148152</v>
      </c>
      <c r="I13981">
        <v>10.5</v>
      </c>
      <c r="J13981">
        <v>10.5</v>
      </c>
      <c r="K13981" s="1" t="s">
        <v>171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 t="shared" si="218"/>
        <v>Monday</v>
      </c>
      <c r="H13982" s="3">
        <v>0.73866898148148152</v>
      </c>
      <c r="I13982">
        <v>20.75</v>
      </c>
      <c r="J13982">
        <v>20.75</v>
      </c>
      <c r="K13982" s="1" t="s">
        <v>173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 t="shared" si="218"/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 t="shared" si="218"/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 t="shared" si="218"/>
        <v>Monday</v>
      </c>
      <c r="H13985" s="3">
        <v>0.73906249999999996</v>
      </c>
      <c r="I13985">
        <v>20.25</v>
      </c>
      <c r="J13985">
        <v>20.25</v>
      </c>
      <c r="K13985" s="1" t="s">
        <v>173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 t="shared" si="218"/>
        <v>Monday</v>
      </c>
      <c r="H13986" s="3">
        <v>0.73906249999999996</v>
      </c>
      <c r="I13986">
        <v>20.75</v>
      </c>
      <c r="J13986">
        <v>20.75</v>
      </c>
      <c r="K13986" s="1" t="s">
        <v>173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 t="shared" si="218"/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 t="shared" si="218"/>
        <v>Monday</v>
      </c>
      <c r="H13988" s="3">
        <v>0.74745370370370368</v>
      </c>
      <c r="I13988">
        <v>20.5</v>
      </c>
      <c r="J13988">
        <v>20.5</v>
      </c>
      <c r="K13988" s="1" t="s">
        <v>173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 t="shared" si="218"/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 t="shared" si="218"/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 t="shared" si="218"/>
        <v>Monday</v>
      </c>
      <c r="H13991" s="3">
        <v>0.74887731481481479</v>
      </c>
      <c r="I13991">
        <v>12.75</v>
      </c>
      <c r="J13991">
        <v>12.75</v>
      </c>
      <c r="K13991" s="1" t="s">
        <v>171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 t="shared" si="218"/>
        <v>Monday</v>
      </c>
      <c r="H13992" s="3">
        <v>0.75467592592592592</v>
      </c>
      <c r="I13992">
        <v>20.75</v>
      </c>
      <c r="J13992">
        <v>20.75</v>
      </c>
      <c r="K13992" s="1" t="s">
        <v>173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 t="shared" si="218"/>
        <v>Monday</v>
      </c>
      <c r="H13993" s="3">
        <v>0.75467592592592592</v>
      </c>
      <c r="I13993">
        <v>20.5</v>
      </c>
      <c r="J13993">
        <v>20.5</v>
      </c>
      <c r="K13993" s="1" t="s">
        <v>173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 t="shared" si="218"/>
        <v>Monday</v>
      </c>
      <c r="H13994" s="3">
        <v>0.75613425925925926</v>
      </c>
      <c r="I13994">
        <v>20.75</v>
      </c>
      <c r="J13994">
        <v>20.75</v>
      </c>
      <c r="K13994" s="1" t="s">
        <v>173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 t="shared" si="218"/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 t="shared" si="218"/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 t="shared" si="218"/>
        <v>Monday</v>
      </c>
      <c r="H13997" s="3">
        <v>0.75613425925925926</v>
      </c>
      <c r="I13997">
        <v>12</v>
      </c>
      <c r="J13997">
        <v>12</v>
      </c>
      <c r="K13997" s="1" t="s">
        <v>171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 t="shared" si="218"/>
        <v>Monday</v>
      </c>
      <c r="H13998" s="3">
        <v>0.75936342592592587</v>
      </c>
      <c r="I13998">
        <v>12</v>
      </c>
      <c r="J13998">
        <v>12</v>
      </c>
      <c r="K13998" s="1" t="s">
        <v>171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 t="shared" si="218"/>
        <v>Monday</v>
      </c>
      <c r="H13999" s="3">
        <v>0.75936342592592587</v>
      </c>
      <c r="I13999">
        <v>20.75</v>
      </c>
      <c r="J13999">
        <v>20.75</v>
      </c>
      <c r="K13999" s="1" t="s">
        <v>173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 t="shared" si="218"/>
        <v>Monday</v>
      </c>
      <c r="H14000" s="3">
        <v>0.76116898148148149</v>
      </c>
      <c r="I14000">
        <v>16.5</v>
      </c>
      <c r="J14000">
        <v>16.5</v>
      </c>
      <c r="K14000" s="1" t="s">
        <v>173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 t="shared" si="218"/>
        <v>Monday</v>
      </c>
      <c r="H14001" s="3">
        <v>0.76116898148148149</v>
      </c>
      <c r="I14001">
        <v>20.75</v>
      </c>
      <c r="J14001">
        <v>20.75</v>
      </c>
      <c r="K14001" s="1" t="s">
        <v>173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 t="shared" si="218"/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 t="shared" si="218"/>
        <v>Monday</v>
      </c>
      <c r="H14003" s="3">
        <v>0.765162037037037</v>
      </c>
      <c r="I14003">
        <v>12</v>
      </c>
      <c r="J14003">
        <v>12</v>
      </c>
      <c r="K14003" s="1" t="s">
        <v>171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 t="shared" si="218"/>
        <v>Monday</v>
      </c>
      <c r="H14004" s="3">
        <v>0.76703703703703707</v>
      </c>
      <c r="I14004">
        <v>20.5</v>
      </c>
      <c r="J14004">
        <v>20.5</v>
      </c>
      <c r="K14004" s="1" t="s">
        <v>173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 t="shared" si="218"/>
        <v>Monday</v>
      </c>
      <c r="H14005" s="3">
        <v>0.76703703703703707</v>
      </c>
      <c r="I14005">
        <v>20.75</v>
      </c>
      <c r="J14005">
        <v>20.75</v>
      </c>
      <c r="K14005" s="1" t="s">
        <v>173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 t="shared" si="218"/>
        <v>Monday</v>
      </c>
      <c r="H14006" s="3">
        <v>0.79921296296296296</v>
      </c>
      <c r="I14006">
        <v>20.25</v>
      </c>
      <c r="J14006">
        <v>20.25</v>
      </c>
      <c r="K14006" s="1" t="s">
        <v>173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 t="shared" si="218"/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 t="shared" si="218"/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 t="shared" si="218"/>
        <v>Monday</v>
      </c>
      <c r="H14009" s="3">
        <v>0.80964120370370374</v>
      </c>
      <c r="I14009">
        <v>20.75</v>
      </c>
      <c r="J14009">
        <v>20.75</v>
      </c>
      <c r="K14009" s="1" t="s">
        <v>173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 t="shared" si="218"/>
        <v>Monday</v>
      </c>
      <c r="H14010" s="3">
        <v>0.80964120370370374</v>
      </c>
      <c r="I14010">
        <v>20.75</v>
      </c>
      <c r="J14010">
        <v>20.75</v>
      </c>
      <c r="K14010" s="1" t="s">
        <v>173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 t="shared" si="218"/>
        <v>Monday</v>
      </c>
      <c r="H14011" s="3">
        <v>0.81495370370370368</v>
      </c>
      <c r="I14011">
        <v>10.5</v>
      </c>
      <c r="J14011">
        <v>10.5</v>
      </c>
      <c r="K14011" s="1" t="s">
        <v>171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 t="shared" si="218"/>
        <v>Monday</v>
      </c>
      <c r="H14012" s="3">
        <v>0.81746527777777778</v>
      </c>
      <c r="I14012">
        <v>20.25</v>
      </c>
      <c r="J14012">
        <v>20.25</v>
      </c>
      <c r="K14012" s="1" t="s">
        <v>173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 t="shared" si="218"/>
        <v>Monday</v>
      </c>
      <c r="H14013" s="3">
        <v>0.82390046296296293</v>
      </c>
      <c r="I14013">
        <v>16.5</v>
      </c>
      <c r="J14013">
        <v>16.5</v>
      </c>
      <c r="K14013" s="1" t="s">
        <v>173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 t="shared" si="218"/>
        <v>Monday</v>
      </c>
      <c r="H14014" s="3">
        <v>0.82390046296296293</v>
      </c>
      <c r="I14014">
        <v>12</v>
      </c>
      <c r="J14014">
        <v>12</v>
      </c>
      <c r="K14014" s="1" t="s">
        <v>171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 t="shared" si="218"/>
        <v>Monday</v>
      </c>
      <c r="H14015" s="3">
        <v>0.82390046296296293</v>
      </c>
      <c r="I14015">
        <v>20.75</v>
      </c>
      <c r="J14015">
        <v>20.75</v>
      </c>
      <c r="K14015" s="1" t="s">
        <v>173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 t="shared" si="218"/>
        <v>Monday</v>
      </c>
      <c r="H14016" s="3">
        <v>0.82390046296296293</v>
      </c>
      <c r="I14016">
        <v>20.5</v>
      </c>
      <c r="J14016">
        <v>20.5</v>
      </c>
      <c r="K14016" s="1" t="s">
        <v>173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 t="shared" si="218"/>
        <v>Monday</v>
      </c>
      <c r="H14017" s="3">
        <v>0.85026620370370365</v>
      </c>
      <c r="I14017">
        <v>20.75</v>
      </c>
      <c r="J14017">
        <v>20.75</v>
      </c>
      <c r="K14017" s="1" t="s">
        <v>173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 t="shared" ref="G14018:G14081" si="219">TEXT(F:F,"dddd")</f>
        <v>Monday</v>
      </c>
      <c r="H14018" s="3">
        <v>0.85026620370370365</v>
      </c>
      <c r="I14018">
        <v>9.75</v>
      </c>
      <c r="J14018">
        <v>9.75</v>
      </c>
      <c r="K14018" s="1" t="s">
        <v>171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 t="shared" si="219"/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 t="shared" si="219"/>
        <v>Monday</v>
      </c>
      <c r="H14020" s="3">
        <v>0.8677083333333333</v>
      </c>
      <c r="I14020">
        <v>20.5</v>
      </c>
      <c r="J14020">
        <v>20.5</v>
      </c>
      <c r="K14020" s="1" t="s">
        <v>173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 t="shared" si="219"/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 t="shared" si="219"/>
        <v>Monday</v>
      </c>
      <c r="H14022" s="3">
        <v>0.8677083333333333</v>
      </c>
      <c r="I14022">
        <v>12</v>
      </c>
      <c r="J14022">
        <v>12</v>
      </c>
      <c r="K14022" s="1" t="s">
        <v>171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 t="shared" si="219"/>
        <v>Monday</v>
      </c>
      <c r="H14023" s="3">
        <v>0.87591435185185185</v>
      </c>
      <c r="I14023">
        <v>12</v>
      </c>
      <c r="J14023">
        <v>12</v>
      </c>
      <c r="K14023" s="1" t="s">
        <v>171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 t="shared" si="219"/>
        <v>Monday</v>
      </c>
      <c r="H14024" s="3">
        <v>0.88200231481481484</v>
      </c>
      <c r="I14024">
        <v>20.75</v>
      </c>
      <c r="J14024">
        <v>20.75</v>
      </c>
      <c r="K14024" s="1" t="s">
        <v>173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 t="shared" si="219"/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 t="shared" si="219"/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 t="shared" si="219"/>
        <v>Monday</v>
      </c>
      <c r="H14027" s="3">
        <v>0.88200231481481484</v>
      </c>
      <c r="I14027">
        <v>20.75</v>
      </c>
      <c r="J14027">
        <v>20.75</v>
      </c>
      <c r="K14027" s="1" t="s">
        <v>173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 t="shared" si="219"/>
        <v>Monday</v>
      </c>
      <c r="H14028" s="3">
        <v>0.88561342592592596</v>
      </c>
      <c r="I14028">
        <v>20.75</v>
      </c>
      <c r="J14028">
        <v>20.75</v>
      </c>
      <c r="K14028" s="1" t="s">
        <v>173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 t="shared" si="219"/>
        <v>Monday</v>
      </c>
      <c r="H14029" s="3">
        <v>0.88561342592592596</v>
      </c>
      <c r="I14029">
        <v>15.25</v>
      </c>
      <c r="J14029">
        <v>15.25</v>
      </c>
      <c r="K14029" s="1" t="s">
        <v>173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 t="shared" si="219"/>
        <v>Monday</v>
      </c>
      <c r="H14030" s="3">
        <v>0.88561342592592596</v>
      </c>
      <c r="I14030">
        <v>12.5</v>
      </c>
      <c r="J14030">
        <v>12.5</v>
      </c>
      <c r="K14030" s="1" t="s">
        <v>171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 t="shared" si="219"/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 t="shared" si="219"/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 t="shared" si="219"/>
        <v>Monday</v>
      </c>
      <c r="H14033" s="3">
        <v>0.89258101851851857</v>
      </c>
      <c r="I14033">
        <v>20.25</v>
      </c>
      <c r="J14033">
        <v>20.25</v>
      </c>
      <c r="K14033" s="1" t="s">
        <v>173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 t="shared" si="219"/>
        <v>Monday</v>
      </c>
      <c r="H14034" s="3">
        <v>0.89258101851851857</v>
      </c>
      <c r="I14034">
        <v>12.75</v>
      </c>
      <c r="J14034">
        <v>12.75</v>
      </c>
      <c r="K14034" s="1" t="s">
        <v>171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 t="shared" si="219"/>
        <v>Monday</v>
      </c>
      <c r="H14035" s="3">
        <v>0.9007060185185185</v>
      </c>
      <c r="I14035">
        <v>20.75</v>
      </c>
      <c r="J14035">
        <v>20.75</v>
      </c>
      <c r="K14035" s="1" t="s">
        <v>173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 t="shared" si="219"/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 t="shared" si="219"/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3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 t="shared" si="219"/>
        <v>Tuesday</v>
      </c>
      <c r="H14038" s="3">
        <v>0.47141203703703705</v>
      </c>
      <c r="I14038">
        <v>20.75</v>
      </c>
      <c r="J14038">
        <v>20.75</v>
      </c>
      <c r="K14038" s="1" t="s">
        <v>173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 t="shared" si="219"/>
        <v>Tuesday</v>
      </c>
      <c r="H14039" s="3">
        <v>0.47141203703703705</v>
      </c>
      <c r="I14039">
        <v>12.5</v>
      </c>
      <c r="J14039">
        <v>12.5</v>
      </c>
      <c r="K14039" s="1" t="s">
        <v>171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 t="shared" si="219"/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 t="shared" si="219"/>
        <v>Tuesday</v>
      </c>
      <c r="H14041" s="3">
        <v>0.50065972222222221</v>
      </c>
      <c r="I14041">
        <v>20.5</v>
      </c>
      <c r="J14041">
        <v>20.5</v>
      </c>
      <c r="K14041" s="1" t="s">
        <v>173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 t="shared" si="219"/>
        <v>Tuesday</v>
      </c>
      <c r="H14042" s="3">
        <v>0.50065972222222221</v>
      </c>
      <c r="I14042">
        <v>20.75</v>
      </c>
      <c r="J14042">
        <v>20.75</v>
      </c>
      <c r="K14042" s="1" t="s">
        <v>173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 t="shared" si="219"/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 t="shared" si="219"/>
        <v>Tuesday</v>
      </c>
      <c r="H14044" s="3">
        <v>0.50428240740740737</v>
      </c>
      <c r="I14044">
        <v>12.75</v>
      </c>
      <c r="J14044">
        <v>12.75</v>
      </c>
      <c r="K14044" s="1" t="s">
        <v>171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 t="shared" si="219"/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 t="shared" si="219"/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 t="shared" si="219"/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 t="shared" si="219"/>
        <v>Tuesday</v>
      </c>
      <c r="H14048" s="3">
        <v>0.5071296296296296</v>
      </c>
      <c r="I14048">
        <v>20.5</v>
      </c>
      <c r="J14048">
        <v>20.5</v>
      </c>
      <c r="K14048" s="1" t="s">
        <v>173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 t="shared" si="219"/>
        <v>Tuesday</v>
      </c>
      <c r="H14049" s="3">
        <v>0.51377314814814812</v>
      </c>
      <c r="I14049">
        <v>12</v>
      </c>
      <c r="J14049">
        <v>12</v>
      </c>
      <c r="K14049" s="1" t="s">
        <v>171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 t="shared" si="219"/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 t="shared" si="219"/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 t="shared" si="219"/>
        <v>Tuesday</v>
      </c>
      <c r="H14052" s="3">
        <v>0.51483796296296291</v>
      </c>
      <c r="I14052">
        <v>20.25</v>
      </c>
      <c r="J14052">
        <v>20.25</v>
      </c>
      <c r="K14052" s="1" t="s">
        <v>173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 t="shared" si="219"/>
        <v>Tuesday</v>
      </c>
      <c r="H14053" s="3">
        <v>0.51810185185185187</v>
      </c>
      <c r="I14053">
        <v>12.75</v>
      </c>
      <c r="J14053">
        <v>12.75</v>
      </c>
      <c r="K14053" s="1" t="s">
        <v>171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 t="shared" si="219"/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1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 t="shared" si="219"/>
        <v>Tuesday</v>
      </c>
      <c r="H14055" s="3">
        <v>0.51810185185185187</v>
      </c>
      <c r="I14055">
        <v>20.75</v>
      </c>
      <c r="J14055">
        <v>20.75</v>
      </c>
      <c r="K14055" s="1" t="s">
        <v>173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 t="shared" si="219"/>
        <v>Tuesday</v>
      </c>
      <c r="H14056" s="3">
        <v>0.51810185185185187</v>
      </c>
      <c r="I14056">
        <v>20.5</v>
      </c>
      <c r="J14056">
        <v>20.5</v>
      </c>
      <c r="K14056" s="1" t="s">
        <v>173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 t="shared" si="219"/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 t="shared" si="219"/>
        <v>Tuesday</v>
      </c>
      <c r="H14058" s="3">
        <v>0.51810185185185187</v>
      </c>
      <c r="I14058">
        <v>20.25</v>
      </c>
      <c r="J14058">
        <v>20.25</v>
      </c>
      <c r="K14058" s="1" t="s">
        <v>173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 t="shared" si="219"/>
        <v>Tuesday</v>
      </c>
      <c r="H14059" s="3">
        <v>0.51810185185185187</v>
      </c>
      <c r="I14059">
        <v>15.25</v>
      </c>
      <c r="J14059">
        <v>15.25</v>
      </c>
      <c r="K14059" s="1" t="s">
        <v>173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 t="shared" si="219"/>
        <v>Tuesday</v>
      </c>
      <c r="H14060" s="3">
        <v>0.51810185185185187</v>
      </c>
      <c r="I14060">
        <v>20.25</v>
      </c>
      <c r="J14060">
        <v>20.25</v>
      </c>
      <c r="K14060" s="1" t="s">
        <v>173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 t="shared" si="219"/>
        <v>Tuesday</v>
      </c>
      <c r="H14061" s="3">
        <v>0.51810185185185187</v>
      </c>
      <c r="I14061">
        <v>12.25</v>
      </c>
      <c r="J14061">
        <v>12.25</v>
      </c>
      <c r="K14061" s="1" t="s">
        <v>171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 t="shared" si="219"/>
        <v>Tuesday</v>
      </c>
      <c r="H14062" s="3">
        <v>0.51810185185185187</v>
      </c>
      <c r="I14062">
        <v>20.25</v>
      </c>
      <c r="J14062">
        <v>20.25</v>
      </c>
      <c r="K14062" s="1" t="s">
        <v>173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 t="shared" si="219"/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 t="shared" si="219"/>
        <v>Tuesday</v>
      </c>
      <c r="H14064" s="3">
        <v>0.51810185185185187</v>
      </c>
      <c r="I14064">
        <v>12</v>
      </c>
      <c r="J14064">
        <v>12</v>
      </c>
      <c r="K14064" s="1" t="s">
        <v>171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 t="shared" si="219"/>
        <v>Tuesday</v>
      </c>
      <c r="H14065" s="3">
        <v>0.52517361111111116</v>
      </c>
      <c r="I14065">
        <v>20.5</v>
      </c>
      <c r="J14065">
        <v>20.5</v>
      </c>
      <c r="K14065" s="1" t="s">
        <v>173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 t="shared" si="219"/>
        <v>Tuesday</v>
      </c>
      <c r="H14066" s="3">
        <v>0.52517361111111116</v>
      </c>
      <c r="I14066">
        <v>20.75</v>
      </c>
      <c r="J14066">
        <v>20.75</v>
      </c>
      <c r="K14066" s="1" t="s">
        <v>173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 t="shared" si="219"/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 t="shared" si="219"/>
        <v>Tuesday</v>
      </c>
      <c r="H14068" s="3">
        <v>0.52547453703703706</v>
      </c>
      <c r="I14068">
        <v>15.25</v>
      </c>
      <c r="J14068">
        <v>15.25</v>
      </c>
      <c r="K14068" s="1" t="s">
        <v>173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 t="shared" si="219"/>
        <v>Tuesday</v>
      </c>
      <c r="H14069" s="3">
        <v>0.52547453703703706</v>
      </c>
      <c r="I14069">
        <v>9.75</v>
      </c>
      <c r="J14069">
        <v>9.75</v>
      </c>
      <c r="K14069" s="1" t="s">
        <v>171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 t="shared" si="219"/>
        <v>Tuesday</v>
      </c>
      <c r="H14070" s="3">
        <v>0.52667824074074077</v>
      </c>
      <c r="I14070">
        <v>20.75</v>
      </c>
      <c r="J14070">
        <v>20.75</v>
      </c>
      <c r="K14070" s="1" t="s">
        <v>173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 t="shared" si="219"/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 t="shared" si="219"/>
        <v>Tuesday</v>
      </c>
      <c r="H14072" s="3">
        <v>0.53137731481481476</v>
      </c>
      <c r="I14072">
        <v>12.5</v>
      </c>
      <c r="J14072">
        <v>12.5</v>
      </c>
      <c r="K14072" s="1" t="s">
        <v>171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 t="shared" si="219"/>
        <v>Tuesday</v>
      </c>
      <c r="H14073" s="3">
        <v>0.53259259259259262</v>
      </c>
      <c r="I14073">
        <v>20.75</v>
      </c>
      <c r="J14073">
        <v>20.75</v>
      </c>
      <c r="K14073" s="1" t="s">
        <v>173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 t="shared" si="219"/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 t="shared" si="219"/>
        <v>Tuesday</v>
      </c>
      <c r="H14075" s="3">
        <v>0.53643518518518518</v>
      </c>
      <c r="I14075">
        <v>12</v>
      </c>
      <c r="J14075">
        <v>12</v>
      </c>
      <c r="K14075" s="1" t="s">
        <v>171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 t="shared" si="219"/>
        <v>Tuesday</v>
      </c>
      <c r="H14076" s="3">
        <v>0.53789351851851852</v>
      </c>
      <c r="I14076">
        <v>12</v>
      </c>
      <c r="J14076">
        <v>12</v>
      </c>
      <c r="K14076" s="1" t="s">
        <v>171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 t="shared" si="219"/>
        <v>Tuesday</v>
      </c>
      <c r="H14077" s="3">
        <v>0.53789351851851852</v>
      </c>
      <c r="I14077">
        <v>17.5</v>
      </c>
      <c r="J14077">
        <v>17.5</v>
      </c>
      <c r="K14077" s="1" t="s">
        <v>173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 t="shared" si="219"/>
        <v>Tuesday</v>
      </c>
      <c r="H14078" s="3">
        <v>0.53789351851851852</v>
      </c>
      <c r="I14078">
        <v>15.25</v>
      </c>
      <c r="J14078">
        <v>15.25</v>
      </c>
      <c r="K14078" s="1" t="s">
        <v>173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 t="shared" si="219"/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 t="shared" si="219"/>
        <v>Tuesday</v>
      </c>
      <c r="H14080" s="3">
        <v>0.53789351851851852</v>
      </c>
      <c r="I14080">
        <v>9.75</v>
      </c>
      <c r="J14080">
        <v>9.75</v>
      </c>
      <c r="K14080" s="1" t="s">
        <v>171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 t="shared" si="219"/>
        <v>Tuesday</v>
      </c>
      <c r="H14081" s="3">
        <v>0.53789351851851852</v>
      </c>
      <c r="I14081">
        <v>20.75</v>
      </c>
      <c r="J14081">
        <v>20.75</v>
      </c>
      <c r="K14081" s="1" t="s">
        <v>173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 t="shared" ref="G14082:G14145" si="220">TEXT(F:F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 t="shared" si="220"/>
        <v>Tuesday</v>
      </c>
      <c r="H14083" s="3">
        <v>0.53789351851851852</v>
      </c>
      <c r="I14083">
        <v>12</v>
      </c>
      <c r="J14083">
        <v>12</v>
      </c>
      <c r="K14083" s="1" t="s">
        <v>171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 t="shared" si="220"/>
        <v>Tuesday</v>
      </c>
      <c r="H14084" s="3">
        <v>0.55197916666666669</v>
      </c>
      <c r="I14084">
        <v>20.75</v>
      </c>
      <c r="J14084">
        <v>41.5</v>
      </c>
      <c r="K14084" s="1" t="s">
        <v>173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 t="shared" si="220"/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 t="shared" si="220"/>
        <v>Tuesday</v>
      </c>
      <c r="H14086" s="3">
        <v>0.55197916666666669</v>
      </c>
      <c r="I14086">
        <v>20.25</v>
      </c>
      <c r="J14086">
        <v>20.25</v>
      </c>
      <c r="K14086" s="1" t="s">
        <v>173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 t="shared" si="220"/>
        <v>Tuesday</v>
      </c>
      <c r="H14087" s="3">
        <v>0.55197916666666669</v>
      </c>
      <c r="I14087">
        <v>20.75</v>
      </c>
      <c r="J14087">
        <v>20.75</v>
      </c>
      <c r="K14087" s="1" t="s">
        <v>173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 t="shared" si="220"/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 t="shared" si="220"/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 t="shared" si="220"/>
        <v>Tuesday</v>
      </c>
      <c r="H14090" s="3">
        <v>0.55197916666666669</v>
      </c>
      <c r="I14090">
        <v>20.5</v>
      </c>
      <c r="J14090">
        <v>20.5</v>
      </c>
      <c r="K14090" s="1" t="s">
        <v>173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 t="shared" si="220"/>
        <v>Tuesday</v>
      </c>
      <c r="H14091" s="3">
        <v>0.55197916666666669</v>
      </c>
      <c r="I14091">
        <v>20.75</v>
      </c>
      <c r="J14091">
        <v>20.75</v>
      </c>
      <c r="K14091" s="1" t="s">
        <v>173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 t="shared" si="220"/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 t="shared" si="220"/>
        <v>Tuesday</v>
      </c>
      <c r="H14093" s="3">
        <v>0.55197916666666669</v>
      </c>
      <c r="I14093">
        <v>12.5</v>
      </c>
      <c r="J14093">
        <v>12.5</v>
      </c>
      <c r="K14093" s="1" t="s">
        <v>171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 t="shared" si="220"/>
        <v>Tuesday</v>
      </c>
      <c r="H14094" s="3">
        <v>0.55197916666666669</v>
      </c>
      <c r="I14094">
        <v>20.75</v>
      </c>
      <c r="J14094">
        <v>41.5</v>
      </c>
      <c r="K14094" s="1" t="s">
        <v>173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 t="shared" si="220"/>
        <v>Tuesday</v>
      </c>
      <c r="H14095" s="3">
        <v>0.55197916666666669</v>
      </c>
      <c r="I14095">
        <v>20.75</v>
      </c>
      <c r="J14095">
        <v>20.75</v>
      </c>
      <c r="K14095" s="1" t="s">
        <v>173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 t="shared" si="220"/>
        <v>Tuesday</v>
      </c>
      <c r="H14096" s="3">
        <v>0.55197916666666669</v>
      </c>
      <c r="I14096">
        <v>20.75</v>
      </c>
      <c r="J14096">
        <v>20.75</v>
      </c>
      <c r="K14096" s="1" t="s">
        <v>173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 t="shared" si="220"/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 t="shared" si="220"/>
        <v>Tuesday</v>
      </c>
      <c r="H14098" s="3">
        <v>0.55724537037037036</v>
      </c>
      <c r="I14098">
        <v>20.25</v>
      </c>
      <c r="J14098">
        <v>20.25</v>
      </c>
      <c r="K14098" s="1" t="s">
        <v>173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 t="shared" si="220"/>
        <v>Tuesday</v>
      </c>
      <c r="H14099" s="3">
        <v>0.55724537037037036</v>
      </c>
      <c r="I14099">
        <v>20.75</v>
      </c>
      <c r="J14099">
        <v>20.75</v>
      </c>
      <c r="K14099" s="1" t="s">
        <v>173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 t="shared" si="220"/>
        <v>Tuesday</v>
      </c>
      <c r="H14100" s="3">
        <v>0.56406250000000002</v>
      </c>
      <c r="I14100">
        <v>20.75</v>
      </c>
      <c r="J14100">
        <v>20.75</v>
      </c>
      <c r="K14100" s="1" t="s">
        <v>173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 t="shared" si="220"/>
        <v>Tuesday</v>
      </c>
      <c r="H14101" s="3">
        <v>0.58401620370370366</v>
      </c>
      <c r="I14101">
        <v>16.5</v>
      </c>
      <c r="J14101">
        <v>16.5</v>
      </c>
      <c r="K14101" s="1" t="s">
        <v>173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 t="shared" si="220"/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 t="shared" si="220"/>
        <v>Tuesday</v>
      </c>
      <c r="H14103" s="3">
        <v>0.58951388888888889</v>
      </c>
      <c r="I14103">
        <v>10.5</v>
      </c>
      <c r="J14103">
        <v>10.5</v>
      </c>
      <c r="K14103" s="1" t="s">
        <v>171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 t="shared" si="220"/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 t="shared" si="220"/>
        <v>Tuesday</v>
      </c>
      <c r="H14105" s="3">
        <v>0.58951388888888889</v>
      </c>
      <c r="I14105">
        <v>20.25</v>
      </c>
      <c r="J14105">
        <v>20.25</v>
      </c>
      <c r="K14105" s="1" t="s">
        <v>173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 t="shared" si="220"/>
        <v>Tuesday</v>
      </c>
      <c r="H14106" s="3">
        <v>0.62531250000000005</v>
      </c>
      <c r="I14106">
        <v>20.75</v>
      </c>
      <c r="J14106">
        <v>20.75</v>
      </c>
      <c r="K14106" s="1" t="s">
        <v>173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 t="shared" si="220"/>
        <v>Tuesday</v>
      </c>
      <c r="H14107" s="3">
        <v>0.62905092592592593</v>
      </c>
      <c r="I14107">
        <v>12</v>
      </c>
      <c r="J14107">
        <v>12</v>
      </c>
      <c r="K14107" s="1" t="s">
        <v>171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 t="shared" si="220"/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3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 t="shared" si="220"/>
        <v>Tuesday</v>
      </c>
      <c r="H14109" s="3">
        <v>0.64334490740740746</v>
      </c>
      <c r="I14109">
        <v>20.5</v>
      </c>
      <c r="J14109">
        <v>20.5</v>
      </c>
      <c r="K14109" s="1" t="s">
        <v>173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 t="shared" si="220"/>
        <v>Tuesday</v>
      </c>
      <c r="H14110" s="3">
        <v>0.64334490740740746</v>
      </c>
      <c r="I14110">
        <v>12</v>
      </c>
      <c r="J14110">
        <v>12</v>
      </c>
      <c r="K14110" s="1" t="s">
        <v>171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 t="shared" si="220"/>
        <v>Tuesday</v>
      </c>
      <c r="H14111" s="3">
        <v>0.64334490740740746</v>
      </c>
      <c r="I14111">
        <v>20.75</v>
      </c>
      <c r="J14111">
        <v>41.5</v>
      </c>
      <c r="K14111" s="1" t="s">
        <v>173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 t="shared" si="220"/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 t="shared" si="220"/>
        <v>Tuesday</v>
      </c>
      <c r="H14113" s="3">
        <v>0.6605671296296296</v>
      </c>
      <c r="I14113">
        <v>12</v>
      </c>
      <c r="J14113">
        <v>12</v>
      </c>
      <c r="K14113" s="1" t="s">
        <v>171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 t="shared" si="220"/>
        <v>Tuesday</v>
      </c>
      <c r="H14114" s="3">
        <v>0.6605671296296296</v>
      </c>
      <c r="I14114">
        <v>18.5</v>
      </c>
      <c r="J14114">
        <v>18.5</v>
      </c>
      <c r="K14114" s="1" t="s">
        <v>173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 t="shared" si="220"/>
        <v>Tuesday</v>
      </c>
      <c r="H14115" s="3">
        <v>0.6605671296296296</v>
      </c>
      <c r="I14115">
        <v>20.5</v>
      </c>
      <c r="J14115">
        <v>20.5</v>
      </c>
      <c r="K14115" s="1" t="s">
        <v>173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 t="shared" si="220"/>
        <v>Tuesday</v>
      </c>
      <c r="H14116" s="3">
        <v>0.66156250000000005</v>
      </c>
      <c r="I14116">
        <v>18.5</v>
      </c>
      <c r="J14116">
        <v>18.5</v>
      </c>
      <c r="K14116" s="1" t="s">
        <v>173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 t="shared" si="220"/>
        <v>Tuesday</v>
      </c>
      <c r="H14117" s="3">
        <v>0.66156250000000005</v>
      </c>
      <c r="I14117">
        <v>16.5</v>
      </c>
      <c r="J14117">
        <v>16.5</v>
      </c>
      <c r="K14117" s="1" t="s">
        <v>173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 t="shared" si="220"/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 t="shared" si="220"/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 t="shared" si="220"/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 t="shared" si="220"/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 t="shared" si="220"/>
        <v>Tuesday</v>
      </c>
      <c r="H14122" s="3">
        <v>0.69710648148148147</v>
      </c>
      <c r="I14122">
        <v>20.5</v>
      </c>
      <c r="J14122">
        <v>20.5</v>
      </c>
      <c r="K14122" s="1" t="s">
        <v>173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 t="shared" si="220"/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3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 t="shared" si="220"/>
        <v>Tuesday</v>
      </c>
      <c r="H14124" s="3">
        <v>0.70185185185185184</v>
      </c>
      <c r="I14124">
        <v>16.5</v>
      </c>
      <c r="J14124">
        <v>16.5</v>
      </c>
      <c r="K14124" s="1" t="s">
        <v>173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 t="shared" si="220"/>
        <v>Tuesday</v>
      </c>
      <c r="H14125" s="3">
        <v>0.70737268518518515</v>
      </c>
      <c r="I14125">
        <v>20.25</v>
      </c>
      <c r="J14125">
        <v>20.25</v>
      </c>
      <c r="K14125" s="1" t="s">
        <v>173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 t="shared" si="220"/>
        <v>Tuesday</v>
      </c>
      <c r="H14126" s="3">
        <v>0.70737268518518515</v>
      </c>
      <c r="I14126">
        <v>20.75</v>
      </c>
      <c r="J14126">
        <v>20.75</v>
      </c>
      <c r="K14126" s="1" t="s">
        <v>173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 t="shared" si="220"/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 t="shared" si="220"/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 t="shared" si="220"/>
        <v>Tuesday</v>
      </c>
      <c r="H14129" s="3">
        <v>0.7387731481481481</v>
      </c>
      <c r="I14129">
        <v>20.5</v>
      </c>
      <c r="J14129">
        <v>20.5</v>
      </c>
      <c r="K14129" s="1" t="s">
        <v>173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 t="shared" si="220"/>
        <v>Tuesday</v>
      </c>
      <c r="H14130" s="3">
        <v>0.7387731481481481</v>
      </c>
      <c r="I14130">
        <v>12</v>
      </c>
      <c r="J14130">
        <v>12</v>
      </c>
      <c r="K14130" s="1" t="s">
        <v>171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 t="shared" si="220"/>
        <v>Tuesday</v>
      </c>
      <c r="H14131" s="3">
        <v>0.75146990740740738</v>
      </c>
      <c r="I14131">
        <v>12.75</v>
      </c>
      <c r="J14131">
        <v>12.75</v>
      </c>
      <c r="K14131" s="1" t="s">
        <v>171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 t="shared" si="220"/>
        <v>Tuesday</v>
      </c>
      <c r="H14132" s="3">
        <v>0.75146990740740738</v>
      </c>
      <c r="I14132">
        <v>12</v>
      </c>
      <c r="J14132">
        <v>12</v>
      </c>
      <c r="K14132" s="1" t="s">
        <v>171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 t="shared" si="220"/>
        <v>Tuesday</v>
      </c>
      <c r="H14133" s="3">
        <v>0.75146990740740738</v>
      </c>
      <c r="I14133">
        <v>20.5</v>
      </c>
      <c r="J14133">
        <v>20.5</v>
      </c>
      <c r="K14133" s="1" t="s">
        <v>173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 t="shared" si="220"/>
        <v>Tuesday</v>
      </c>
      <c r="H14134" s="3">
        <v>0.75146990740740738</v>
      </c>
      <c r="I14134">
        <v>20.75</v>
      </c>
      <c r="J14134">
        <v>20.75</v>
      </c>
      <c r="K14134" s="1" t="s">
        <v>173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 t="shared" si="220"/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 t="shared" si="220"/>
        <v>Tuesday</v>
      </c>
      <c r="H14136" s="3">
        <v>0.7731365740740741</v>
      </c>
      <c r="I14136">
        <v>12</v>
      </c>
      <c r="J14136">
        <v>12</v>
      </c>
      <c r="K14136" s="1" t="s">
        <v>171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 t="shared" si="220"/>
        <v>Tuesday</v>
      </c>
      <c r="H14137" s="3">
        <v>0.7731365740740741</v>
      </c>
      <c r="I14137">
        <v>12</v>
      </c>
      <c r="J14137">
        <v>12</v>
      </c>
      <c r="K14137" s="1" t="s">
        <v>171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 t="shared" si="220"/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 t="shared" si="220"/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 t="shared" si="220"/>
        <v>Tuesday</v>
      </c>
      <c r="H14140" s="3">
        <v>0.7746643518518519</v>
      </c>
      <c r="I14140">
        <v>20.25</v>
      </c>
      <c r="J14140">
        <v>20.25</v>
      </c>
      <c r="K14140" s="1" t="s">
        <v>173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 t="shared" si="220"/>
        <v>Tuesday</v>
      </c>
      <c r="H14141" s="3">
        <v>0.77581018518518519</v>
      </c>
      <c r="I14141">
        <v>12.75</v>
      </c>
      <c r="J14141">
        <v>12.75</v>
      </c>
      <c r="K14141" s="1" t="s">
        <v>171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 t="shared" si="220"/>
        <v>Tuesday</v>
      </c>
      <c r="H14142" s="3">
        <v>0.77581018518518519</v>
      </c>
      <c r="I14142">
        <v>18.5</v>
      </c>
      <c r="J14142">
        <v>18.5</v>
      </c>
      <c r="K14142" s="1" t="s">
        <v>173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 t="shared" si="220"/>
        <v>Tuesday</v>
      </c>
      <c r="H14143" s="3">
        <v>0.77581018518518519</v>
      </c>
      <c r="I14143">
        <v>12.75</v>
      </c>
      <c r="J14143">
        <v>12.75</v>
      </c>
      <c r="K14143" s="1" t="s">
        <v>171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 t="shared" si="220"/>
        <v>Tuesday</v>
      </c>
      <c r="H14144" s="3">
        <v>0.77581018518518519</v>
      </c>
      <c r="I14144">
        <v>20.75</v>
      </c>
      <c r="J14144">
        <v>20.75</v>
      </c>
      <c r="K14144" s="1" t="s">
        <v>173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 t="shared" si="220"/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 t="shared" ref="G14146:G14209" si="221">TEXT(F:F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 t="shared" si="221"/>
        <v>Tuesday</v>
      </c>
      <c r="H14147" s="3">
        <v>0.79769675925925931</v>
      </c>
      <c r="I14147">
        <v>18.5</v>
      </c>
      <c r="J14147">
        <v>18.5</v>
      </c>
      <c r="K14147" s="1" t="s">
        <v>173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 t="shared" si="221"/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 t="shared" si="221"/>
        <v>Tuesday</v>
      </c>
      <c r="H14149" s="3">
        <v>0.79769675925925931</v>
      </c>
      <c r="I14149">
        <v>20.25</v>
      </c>
      <c r="J14149">
        <v>20.25</v>
      </c>
      <c r="K14149" s="1" t="s">
        <v>173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 t="shared" si="221"/>
        <v>Tuesday</v>
      </c>
      <c r="H14150" s="3">
        <v>0.80030092592592594</v>
      </c>
      <c r="I14150">
        <v>12.5</v>
      </c>
      <c r="J14150">
        <v>12.5</v>
      </c>
      <c r="K14150" s="1" t="s">
        <v>171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 t="shared" si="221"/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 t="shared" si="221"/>
        <v>Tuesday</v>
      </c>
      <c r="H14152" s="3">
        <v>0.80090277777777774</v>
      </c>
      <c r="I14152">
        <v>12</v>
      </c>
      <c r="J14152">
        <v>12</v>
      </c>
      <c r="K14152" s="1" t="s">
        <v>171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 t="shared" si="221"/>
        <v>Tuesday</v>
      </c>
      <c r="H14153" s="3">
        <v>0.80090277777777774</v>
      </c>
      <c r="I14153">
        <v>12.75</v>
      </c>
      <c r="J14153">
        <v>12.75</v>
      </c>
      <c r="K14153" s="1" t="s">
        <v>171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 t="shared" si="221"/>
        <v>Tuesday</v>
      </c>
      <c r="H14154" s="3">
        <v>0.80090277777777774</v>
      </c>
      <c r="I14154">
        <v>20.5</v>
      </c>
      <c r="J14154">
        <v>20.5</v>
      </c>
      <c r="K14154" s="1" t="s">
        <v>173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 t="shared" si="221"/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 t="shared" si="221"/>
        <v>Tuesday</v>
      </c>
      <c r="H14156" s="3">
        <v>0.80109953703703707</v>
      </c>
      <c r="I14156">
        <v>12.5</v>
      </c>
      <c r="J14156">
        <v>12.5</v>
      </c>
      <c r="K14156" s="1" t="s">
        <v>171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 t="shared" si="221"/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 t="shared" si="221"/>
        <v>Tuesday</v>
      </c>
      <c r="H14158" s="3">
        <v>0.80109953703703707</v>
      </c>
      <c r="I14158">
        <v>12.75</v>
      </c>
      <c r="J14158">
        <v>12.75</v>
      </c>
      <c r="K14158" s="1" t="s">
        <v>171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 t="shared" si="221"/>
        <v>Tuesday</v>
      </c>
      <c r="H14159" s="3">
        <v>0.84039351851851851</v>
      </c>
      <c r="I14159">
        <v>20.75</v>
      </c>
      <c r="J14159">
        <v>20.75</v>
      </c>
      <c r="K14159" s="1" t="s">
        <v>173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 t="shared" si="221"/>
        <v>Tuesday</v>
      </c>
      <c r="H14160" s="3">
        <v>0.84039351851851851</v>
      </c>
      <c r="I14160">
        <v>12.5</v>
      </c>
      <c r="J14160">
        <v>12.5</v>
      </c>
      <c r="K14160" s="1" t="s">
        <v>171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 t="shared" si="221"/>
        <v>Tuesday</v>
      </c>
      <c r="H14161" s="3">
        <v>0.84039351851851851</v>
      </c>
      <c r="I14161">
        <v>20.75</v>
      </c>
      <c r="J14161">
        <v>20.75</v>
      </c>
      <c r="K14161" s="1" t="s">
        <v>173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 t="shared" si="221"/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 t="shared" si="221"/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 t="shared" si="221"/>
        <v>Tuesday</v>
      </c>
      <c r="H14164" s="3">
        <v>0.872650462962963</v>
      </c>
      <c r="I14164">
        <v>20.75</v>
      </c>
      <c r="J14164">
        <v>20.75</v>
      </c>
      <c r="K14164" s="1" t="s">
        <v>173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 t="shared" si="221"/>
        <v>Tuesday</v>
      </c>
      <c r="H14165" s="3">
        <v>0.87584490740740739</v>
      </c>
      <c r="I14165">
        <v>12</v>
      </c>
      <c r="J14165">
        <v>12</v>
      </c>
      <c r="K14165" s="1" t="s">
        <v>171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 t="shared" si="221"/>
        <v>Tuesday</v>
      </c>
      <c r="H14166" s="3">
        <v>0.87584490740740739</v>
      </c>
      <c r="I14166">
        <v>20.25</v>
      </c>
      <c r="J14166">
        <v>20.25</v>
      </c>
      <c r="K14166" s="1" t="s">
        <v>173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 t="shared" si="221"/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 t="shared" si="221"/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 t="shared" si="221"/>
        <v>Tuesday</v>
      </c>
      <c r="H14169" s="3">
        <v>0.87736111111111115</v>
      </c>
      <c r="I14169">
        <v>20.5</v>
      </c>
      <c r="J14169">
        <v>20.5</v>
      </c>
      <c r="K14169" s="1" t="s">
        <v>173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 t="shared" si="221"/>
        <v>Tuesday</v>
      </c>
      <c r="H14170" s="3">
        <v>0.87736111111111115</v>
      </c>
      <c r="I14170">
        <v>20.75</v>
      </c>
      <c r="J14170">
        <v>20.75</v>
      </c>
      <c r="K14170" s="1" t="s">
        <v>173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 t="shared" si="221"/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 t="shared" si="221"/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 t="shared" si="221"/>
        <v>Tuesday</v>
      </c>
      <c r="H14173" s="3">
        <v>0.89871527777777782</v>
      </c>
      <c r="I14173">
        <v>12.5</v>
      </c>
      <c r="J14173">
        <v>12.5</v>
      </c>
      <c r="K14173" s="1" t="s">
        <v>171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 t="shared" si="221"/>
        <v>Tuesday</v>
      </c>
      <c r="H14174" s="3">
        <v>0.91189814814814818</v>
      </c>
      <c r="I14174">
        <v>20.5</v>
      </c>
      <c r="J14174">
        <v>20.5</v>
      </c>
      <c r="K14174" s="1" t="s">
        <v>173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 t="shared" si="221"/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 t="shared" si="221"/>
        <v>Tuesday</v>
      </c>
      <c r="H14176" s="3">
        <v>0.91189814814814818</v>
      </c>
      <c r="I14176">
        <v>20.75</v>
      </c>
      <c r="J14176">
        <v>20.75</v>
      </c>
      <c r="K14176" s="1" t="s">
        <v>173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 t="shared" si="221"/>
        <v>Tuesday</v>
      </c>
      <c r="H14177" s="3">
        <v>0.93230324074074078</v>
      </c>
      <c r="I14177">
        <v>20.75</v>
      </c>
      <c r="J14177">
        <v>20.75</v>
      </c>
      <c r="K14177" s="1" t="s">
        <v>173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 t="shared" si="221"/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 t="shared" si="221"/>
        <v>Wednesday</v>
      </c>
      <c r="H14179" s="3">
        <v>0.48796296296296299</v>
      </c>
      <c r="I14179">
        <v>12.75</v>
      </c>
      <c r="J14179">
        <v>12.75</v>
      </c>
      <c r="K14179" s="1" t="s">
        <v>171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 t="shared" si="221"/>
        <v>Wednesday</v>
      </c>
      <c r="H14180" s="3">
        <v>0.48796296296296299</v>
      </c>
      <c r="I14180">
        <v>12</v>
      </c>
      <c r="J14180">
        <v>12</v>
      </c>
      <c r="K14180" s="1" t="s">
        <v>171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 t="shared" si="221"/>
        <v>Wednesday</v>
      </c>
      <c r="H14181" s="3">
        <v>0.49134259259259261</v>
      </c>
      <c r="I14181">
        <v>12</v>
      </c>
      <c r="J14181">
        <v>12</v>
      </c>
      <c r="K14181" s="1" t="s">
        <v>171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 t="shared" si="221"/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3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 t="shared" si="221"/>
        <v>Wednesday</v>
      </c>
      <c r="H14183" s="3">
        <v>0.49134259259259261</v>
      </c>
      <c r="I14183">
        <v>20.75</v>
      </c>
      <c r="J14183">
        <v>20.75</v>
      </c>
      <c r="K14183" s="1" t="s">
        <v>173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 t="shared" si="221"/>
        <v>Wednesday</v>
      </c>
      <c r="H14184" s="3">
        <v>0.49390046296296297</v>
      </c>
      <c r="I14184">
        <v>12.5</v>
      </c>
      <c r="J14184">
        <v>12.5</v>
      </c>
      <c r="K14184" s="1" t="s">
        <v>171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 t="shared" si="221"/>
        <v>Wednesday</v>
      </c>
      <c r="H14185" s="3">
        <v>0.49453703703703705</v>
      </c>
      <c r="I14185">
        <v>12</v>
      </c>
      <c r="J14185">
        <v>12</v>
      </c>
      <c r="K14185" s="1" t="s">
        <v>171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 t="shared" si="221"/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 t="shared" si="221"/>
        <v>Wednesday</v>
      </c>
      <c r="H14187" s="3">
        <v>0.49453703703703705</v>
      </c>
      <c r="I14187">
        <v>12</v>
      </c>
      <c r="J14187">
        <v>12</v>
      </c>
      <c r="K14187" s="1" t="s">
        <v>171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 t="shared" si="221"/>
        <v>Wednesday</v>
      </c>
      <c r="H14188" s="3">
        <v>0.49453703703703705</v>
      </c>
      <c r="I14188">
        <v>20.75</v>
      </c>
      <c r="J14188">
        <v>20.75</v>
      </c>
      <c r="K14188" s="1" t="s">
        <v>173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 t="shared" si="221"/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 t="shared" si="221"/>
        <v>Wednesday</v>
      </c>
      <c r="H14190" s="3">
        <v>0.49667824074074074</v>
      </c>
      <c r="I14190">
        <v>20.25</v>
      </c>
      <c r="J14190">
        <v>20.25</v>
      </c>
      <c r="K14190" s="1" t="s">
        <v>173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 t="shared" si="221"/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3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 t="shared" si="221"/>
        <v>Wednesday</v>
      </c>
      <c r="H14192" s="3">
        <v>0.49667824074074074</v>
      </c>
      <c r="I14192">
        <v>12</v>
      </c>
      <c r="J14192">
        <v>12</v>
      </c>
      <c r="K14192" s="1" t="s">
        <v>171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 t="shared" si="221"/>
        <v>Wednesday</v>
      </c>
      <c r="H14193" s="3">
        <v>0.49667824074074074</v>
      </c>
      <c r="I14193">
        <v>10.5</v>
      </c>
      <c r="J14193">
        <v>10.5</v>
      </c>
      <c r="K14193" s="1" t="s">
        <v>171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 t="shared" si="221"/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 t="shared" si="221"/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 t="shared" si="221"/>
        <v>Wednesday</v>
      </c>
      <c r="H14196" s="3">
        <v>0.51031249999999995</v>
      </c>
      <c r="I14196">
        <v>15.25</v>
      </c>
      <c r="J14196">
        <v>15.25</v>
      </c>
      <c r="K14196" s="1" t="s">
        <v>173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 t="shared" si="221"/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 t="shared" si="221"/>
        <v>Wednesday</v>
      </c>
      <c r="H14198" s="3">
        <v>0.51129629629629625</v>
      </c>
      <c r="I14198">
        <v>10.5</v>
      </c>
      <c r="J14198">
        <v>10.5</v>
      </c>
      <c r="K14198" s="1" t="s">
        <v>171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 t="shared" si="221"/>
        <v>Wednesday</v>
      </c>
      <c r="H14199" s="3">
        <v>0.51192129629629635</v>
      </c>
      <c r="I14199">
        <v>12.75</v>
      </c>
      <c r="J14199">
        <v>12.75</v>
      </c>
      <c r="K14199" s="1" t="s">
        <v>171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 t="shared" si="221"/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 t="shared" si="221"/>
        <v>Wednesday</v>
      </c>
      <c r="H14201" s="3">
        <v>0.51192129629629635</v>
      </c>
      <c r="I14201">
        <v>20.75</v>
      </c>
      <c r="J14201">
        <v>20.75</v>
      </c>
      <c r="K14201" s="1" t="s">
        <v>173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 t="shared" si="221"/>
        <v>Wednesday</v>
      </c>
      <c r="H14202" s="3">
        <v>0.51192129629629635</v>
      </c>
      <c r="I14202">
        <v>11</v>
      </c>
      <c r="J14202">
        <v>11</v>
      </c>
      <c r="K14202" s="1" t="s">
        <v>171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 t="shared" si="221"/>
        <v>Wednesday</v>
      </c>
      <c r="H14203" s="3">
        <v>0.52120370370370372</v>
      </c>
      <c r="I14203">
        <v>20.75</v>
      </c>
      <c r="J14203">
        <v>20.75</v>
      </c>
      <c r="K14203" s="1" t="s">
        <v>173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 t="shared" si="221"/>
        <v>Wednesday</v>
      </c>
      <c r="H14204" s="3">
        <v>0.5248842592592593</v>
      </c>
      <c r="I14204">
        <v>20.5</v>
      </c>
      <c r="J14204">
        <v>20.5</v>
      </c>
      <c r="K14204" s="1" t="s">
        <v>173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 t="shared" si="221"/>
        <v>Wednesday</v>
      </c>
      <c r="H14205" s="3">
        <v>0.5248842592592593</v>
      </c>
      <c r="I14205">
        <v>20.25</v>
      </c>
      <c r="J14205">
        <v>20.25</v>
      </c>
      <c r="K14205" s="1" t="s">
        <v>173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 t="shared" si="221"/>
        <v>Wednesday</v>
      </c>
      <c r="H14206" s="3">
        <v>0.52704861111111112</v>
      </c>
      <c r="I14206">
        <v>12</v>
      </c>
      <c r="J14206">
        <v>12</v>
      </c>
      <c r="K14206" s="1" t="s">
        <v>171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 t="shared" si="221"/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 t="shared" si="221"/>
        <v>Wednesday</v>
      </c>
      <c r="H14208" s="3">
        <v>0.54172453703703705</v>
      </c>
      <c r="I14208">
        <v>20.75</v>
      </c>
      <c r="J14208">
        <v>20.75</v>
      </c>
      <c r="K14208" s="1" t="s">
        <v>173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 t="shared" si="221"/>
        <v>Wednesday</v>
      </c>
      <c r="H14209" s="3">
        <v>0.54172453703703705</v>
      </c>
      <c r="I14209">
        <v>12.5</v>
      </c>
      <c r="J14209">
        <v>12.5</v>
      </c>
      <c r="K14209" s="1" t="s">
        <v>171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 t="shared" ref="G14210:G14273" si="222">TEXT(F:F,"dddd")</f>
        <v>Wednesday</v>
      </c>
      <c r="H14210" s="3">
        <v>0.54172453703703705</v>
      </c>
      <c r="I14210">
        <v>12</v>
      </c>
      <c r="J14210">
        <v>12</v>
      </c>
      <c r="K14210" s="1" t="s">
        <v>171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 t="shared" si="222"/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 t="shared" si="222"/>
        <v>Wednesday</v>
      </c>
      <c r="H14212" s="3">
        <v>0.54706018518518518</v>
      </c>
      <c r="I14212">
        <v>20.75</v>
      </c>
      <c r="J14212">
        <v>20.75</v>
      </c>
      <c r="K14212" s="1" t="s">
        <v>173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 t="shared" si="222"/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 t="shared" si="222"/>
        <v>Wednesday</v>
      </c>
      <c r="H14214" s="3">
        <v>0.54706018518518518</v>
      </c>
      <c r="I14214">
        <v>20.75</v>
      </c>
      <c r="J14214">
        <v>20.75</v>
      </c>
      <c r="K14214" s="1" t="s">
        <v>173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 t="shared" si="222"/>
        <v>Wednesday</v>
      </c>
      <c r="H14215" s="3">
        <v>0.54749999999999999</v>
      </c>
      <c r="I14215">
        <v>20.5</v>
      </c>
      <c r="J14215">
        <v>20.5</v>
      </c>
      <c r="K14215" s="1" t="s">
        <v>173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 t="shared" si="222"/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 t="shared" si="222"/>
        <v>Wednesday</v>
      </c>
      <c r="H14217" s="3">
        <v>0.55077546296296298</v>
      </c>
      <c r="I14217">
        <v>12.5</v>
      </c>
      <c r="J14217">
        <v>12.5</v>
      </c>
      <c r="K14217" s="1" t="s">
        <v>171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 t="shared" si="222"/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 t="shared" si="222"/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3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 t="shared" si="222"/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 t="shared" si="222"/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 t="shared" si="222"/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 t="shared" si="222"/>
        <v>Wednesday</v>
      </c>
      <c r="H14223" s="3">
        <v>0.58109953703703698</v>
      </c>
      <c r="I14223">
        <v>18.5</v>
      </c>
      <c r="J14223">
        <v>18.5</v>
      </c>
      <c r="K14223" s="1" t="s">
        <v>173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 t="shared" si="222"/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 t="shared" si="222"/>
        <v>Wednesday</v>
      </c>
      <c r="H14225" s="3">
        <v>0.58223379629629635</v>
      </c>
      <c r="I14225">
        <v>20.75</v>
      </c>
      <c r="J14225">
        <v>20.75</v>
      </c>
      <c r="K14225" s="1" t="s">
        <v>173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 t="shared" si="222"/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 t="shared" si="222"/>
        <v>Wednesday</v>
      </c>
      <c r="H14227" s="3">
        <v>0.58223379629629635</v>
      </c>
      <c r="I14227">
        <v>18.5</v>
      </c>
      <c r="J14227">
        <v>18.5</v>
      </c>
      <c r="K14227" s="1" t="s">
        <v>173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 t="shared" si="222"/>
        <v>Wednesday</v>
      </c>
      <c r="H14228" s="3">
        <v>0.58223379629629635</v>
      </c>
      <c r="I14228">
        <v>20.5</v>
      </c>
      <c r="J14228">
        <v>20.5</v>
      </c>
      <c r="K14228" s="1" t="s">
        <v>173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 t="shared" si="222"/>
        <v>Wednesday</v>
      </c>
      <c r="H14229" s="3">
        <v>0.58223379629629635</v>
      </c>
      <c r="I14229">
        <v>20.75</v>
      </c>
      <c r="J14229">
        <v>20.75</v>
      </c>
      <c r="K14229" s="1" t="s">
        <v>173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 t="shared" si="222"/>
        <v>Wednesday</v>
      </c>
      <c r="H14230" s="3">
        <v>0.58223379629629635</v>
      </c>
      <c r="I14230">
        <v>12.5</v>
      </c>
      <c r="J14230">
        <v>12.5</v>
      </c>
      <c r="K14230" s="1" t="s">
        <v>171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 t="shared" si="222"/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 t="shared" si="222"/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 t="shared" si="222"/>
        <v>Wednesday</v>
      </c>
      <c r="H14233" s="3">
        <v>0.58223379629629635</v>
      </c>
      <c r="I14233">
        <v>11</v>
      </c>
      <c r="J14233">
        <v>11</v>
      </c>
      <c r="K14233" s="1" t="s">
        <v>171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 t="shared" si="222"/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 t="shared" si="222"/>
        <v>Wednesday</v>
      </c>
      <c r="H14235" s="3">
        <v>0.58223379629629635</v>
      </c>
      <c r="I14235">
        <v>20.75</v>
      </c>
      <c r="J14235">
        <v>20.75</v>
      </c>
      <c r="K14235" s="1" t="s">
        <v>173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 t="shared" si="222"/>
        <v>Wednesday</v>
      </c>
      <c r="H14236" s="3">
        <v>0.58339120370370368</v>
      </c>
      <c r="I14236">
        <v>20.75</v>
      </c>
      <c r="J14236">
        <v>20.75</v>
      </c>
      <c r="K14236" s="1" t="s">
        <v>173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 t="shared" si="222"/>
        <v>Wednesday</v>
      </c>
      <c r="H14237" s="3">
        <v>0.58343750000000005</v>
      </c>
      <c r="I14237">
        <v>12.25</v>
      </c>
      <c r="J14237">
        <v>12.25</v>
      </c>
      <c r="K14237" s="1" t="s">
        <v>171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 t="shared" si="222"/>
        <v>Wednesday</v>
      </c>
      <c r="H14238" s="3">
        <v>0.59700231481481481</v>
      </c>
      <c r="I14238">
        <v>10.5</v>
      </c>
      <c r="J14238">
        <v>10.5</v>
      </c>
      <c r="K14238" s="1" t="s">
        <v>171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 t="shared" si="222"/>
        <v>Wednesday</v>
      </c>
      <c r="H14239" s="3">
        <v>0.59700231481481481</v>
      </c>
      <c r="I14239">
        <v>12.5</v>
      </c>
      <c r="J14239">
        <v>12.5</v>
      </c>
      <c r="K14239" s="1" t="s">
        <v>171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 t="shared" si="222"/>
        <v>Wednesday</v>
      </c>
      <c r="H14240" s="3">
        <v>0.59700231481481481</v>
      </c>
      <c r="I14240">
        <v>12</v>
      </c>
      <c r="J14240">
        <v>12</v>
      </c>
      <c r="K14240" s="1" t="s">
        <v>171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 t="shared" si="222"/>
        <v>Wednesday</v>
      </c>
      <c r="H14241" s="3">
        <v>0.59870370370370374</v>
      </c>
      <c r="I14241">
        <v>12</v>
      </c>
      <c r="J14241">
        <v>12</v>
      </c>
      <c r="K14241" s="1" t="s">
        <v>171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 t="shared" si="222"/>
        <v>Wednesday</v>
      </c>
      <c r="H14242" s="3">
        <v>0.59870370370370374</v>
      </c>
      <c r="I14242">
        <v>12</v>
      </c>
      <c r="J14242">
        <v>12</v>
      </c>
      <c r="K14242" s="1" t="s">
        <v>171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 t="shared" si="222"/>
        <v>Wednesday</v>
      </c>
      <c r="H14243" s="3">
        <v>0.60118055555555561</v>
      </c>
      <c r="I14243">
        <v>12.25</v>
      </c>
      <c r="J14243">
        <v>12.25</v>
      </c>
      <c r="K14243" s="1" t="s">
        <v>171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 t="shared" si="222"/>
        <v>Wednesday</v>
      </c>
      <c r="H14244" s="3">
        <v>0.63974537037037038</v>
      </c>
      <c r="I14244">
        <v>20.5</v>
      </c>
      <c r="J14244">
        <v>20.5</v>
      </c>
      <c r="K14244" s="1" t="s">
        <v>173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 t="shared" si="222"/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 t="shared" si="222"/>
        <v>Wednesday</v>
      </c>
      <c r="H14246" s="3">
        <v>0.63974537037037038</v>
      </c>
      <c r="I14246">
        <v>17.5</v>
      </c>
      <c r="J14246">
        <v>17.5</v>
      </c>
      <c r="K14246" s="1" t="s">
        <v>173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 t="shared" si="222"/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 t="shared" si="222"/>
        <v>Wednesday</v>
      </c>
      <c r="H14248" s="3">
        <v>0.64096064814814813</v>
      </c>
      <c r="I14248">
        <v>20.75</v>
      </c>
      <c r="J14248">
        <v>20.75</v>
      </c>
      <c r="K14248" s="1" t="s">
        <v>173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 t="shared" si="222"/>
        <v>Wednesday</v>
      </c>
      <c r="H14249" s="3">
        <v>0.64096064814814813</v>
      </c>
      <c r="I14249">
        <v>17.5</v>
      </c>
      <c r="J14249">
        <v>17.5</v>
      </c>
      <c r="K14249" s="1" t="s">
        <v>173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 t="shared" si="222"/>
        <v>Wednesday</v>
      </c>
      <c r="H14250" s="3">
        <v>0.64667824074074076</v>
      </c>
      <c r="I14250">
        <v>12</v>
      </c>
      <c r="J14250">
        <v>12</v>
      </c>
      <c r="K14250" s="1" t="s">
        <v>171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 t="shared" si="222"/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 t="shared" si="222"/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 t="shared" si="222"/>
        <v>Wednesday</v>
      </c>
      <c r="H14253" s="3">
        <v>0.66340277777777779</v>
      </c>
      <c r="I14253">
        <v>12</v>
      </c>
      <c r="J14253">
        <v>12</v>
      </c>
      <c r="K14253" s="1" t="s">
        <v>171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 t="shared" si="222"/>
        <v>Wednesday</v>
      </c>
      <c r="H14254" s="3">
        <v>0.66557870370370376</v>
      </c>
      <c r="I14254">
        <v>12.25</v>
      </c>
      <c r="J14254">
        <v>24.5</v>
      </c>
      <c r="K14254" s="1" t="s">
        <v>171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 t="shared" si="222"/>
        <v>Wednesday</v>
      </c>
      <c r="H14255" s="3">
        <v>0.68011574074074077</v>
      </c>
      <c r="I14255">
        <v>9.75</v>
      </c>
      <c r="J14255">
        <v>9.75</v>
      </c>
      <c r="K14255" s="1" t="s">
        <v>171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 t="shared" si="222"/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 t="shared" si="222"/>
        <v>Wednesday</v>
      </c>
      <c r="H14257" s="3">
        <v>0.68462962962962959</v>
      </c>
      <c r="I14257">
        <v>20.75</v>
      </c>
      <c r="J14257">
        <v>20.75</v>
      </c>
      <c r="K14257" s="1" t="s">
        <v>173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 t="shared" si="222"/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 t="shared" si="222"/>
        <v>Wednesday</v>
      </c>
      <c r="H14259" s="3">
        <v>0.69263888888888892</v>
      </c>
      <c r="I14259">
        <v>20.25</v>
      </c>
      <c r="J14259">
        <v>20.25</v>
      </c>
      <c r="K14259" s="1" t="s">
        <v>173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 t="shared" si="222"/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3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 t="shared" si="222"/>
        <v>Wednesday</v>
      </c>
      <c r="H14261" s="3">
        <v>0.70324074074074072</v>
      </c>
      <c r="I14261">
        <v>20.75</v>
      </c>
      <c r="J14261">
        <v>20.75</v>
      </c>
      <c r="K14261" s="1" t="s">
        <v>173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 t="shared" si="222"/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 t="shared" si="222"/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 t="shared" si="222"/>
        <v>Wednesday</v>
      </c>
      <c r="H14264" s="3">
        <v>0.7045717592592593</v>
      </c>
      <c r="I14264">
        <v>20.75</v>
      </c>
      <c r="J14264">
        <v>20.75</v>
      </c>
      <c r="K14264" s="1" t="s">
        <v>173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 t="shared" si="222"/>
        <v>Wednesday</v>
      </c>
      <c r="H14265" s="3">
        <v>0.7045717592592593</v>
      </c>
      <c r="I14265">
        <v>12.5</v>
      </c>
      <c r="J14265">
        <v>12.5</v>
      </c>
      <c r="K14265" s="1" t="s">
        <v>171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 t="shared" si="222"/>
        <v>Wednesday</v>
      </c>
      <c r="H14266" s="3">
        <v>0.70806712962962959</v>
      </c>
      <c r="I14266">
        <v>16.5</v>
      </c>
      <c r="J14266">
        <v>16.5</v>
      </c>
      <c r="K14266" s="1" t="s">
        <v>173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 t="shared" si="222"/>
        <v>Wednesday</v>
      </c>
      <c r="H14267" s="3">
        <v>0.71621527777777783</v>
      </c>
      <c r="I14267">
        <v>12</v>
      </c>
      <c r="J14267">
        <v>12</v>
      </c>
      <c r="K14267" s="1" t="s">
        <v>171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 t="shared" si="222"/>
        <v>Wednesday</v>
      </c>
      <c r="H14268" s="3">
        <v>0.71621527777777783</v>
      </c>
      <c r="I14268">
        <v>12.5</v>
      </c>
      <c r="J14268">
        <v>12.5</v>
      </c>
      <c r="K14268" s="1" t="s">
        <v>171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 t="shared" si="222"/>
        <v>Wednesday</v>
      </c>
      <c r="H14269" s="3">
        <v>0.72420138888888885</v>
      </c>
      <c r="I14269">
        <v>20.5</v>
      </c>
      <c r="J14269">
        <v>20.5</v>
      </c>
      <c r="K14269" s="1" t="s">
        <v>173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 t="shared" si="222"/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 t="shared" si="222"/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 t="shared" si="222"/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 t="shared" si="222"/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 t="shared" ref="G14274:G14337" si="223">TEXT(F:F,"dddd")</f>
        <v>Wednesday</v>
      </c>
      <c r="H14274" s="3">
        <v>0.73550925925925925</v>
      </c>
      <c r="I14274">
        <v>20.5</v>
      </c>
      <c r="J14274">
        <v>20.5</v>
      </c>
      <c r="K14274" s="1" t="s">
        <v>173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 t="shared" si="223"/>
        <v>Wednesday</v>
      </c>
      <c r="H14275" s="3">
        <v>0.73550925925925925</v>
      </c>
      <c r="I14275">
        <v>20.75</v>
      </c>
      <c r="J14275">
        <v>20.75</v>
      </c>
      <c r="K14275" s="1" t="s">
        <v>173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 t="shared" si="223"/>
        <v>Wednesday</v>
      </c>
      <c r="H14276" s="3">
        <v>0.73550925925925925</v>
      </c>
      <c r="I14276">
        <v>12.5</v>
      </c>
      <c r="J14276">
        <v>12.5</v>
      </c>
      <c r="K14276" s="1" t="s">
        <v>171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 t="shared" si="223"/>
        <v>Wednesday</v>
      </c>
      <c r="H14277" s="3">
        <v>0.73765046296296299</v>
      </c>
      <c r="I14277">
        <v>12</v>
      </c>
      <c r="J14277">
        <v>12</v>
      </c>
      <c r="K14277" s="1" t="s">
        <v>171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 t="shared" si="223"/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 t="shared" si="223"/>
        <v>Wednesday</v>
      </c>
      <c r="H14279" s="3">
        <v>0.73765046296296299</v>
      </c>
      <c r="I14279">
        <v>12.5</v>
      </c>
      <c r="J14279">
        <v>12.5</v>
      </c>
      <c r="K14279" s="1" t="s">
        <v>171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 t="shared" si="223"/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 t="shared" si="223"/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 t="shared" si="223"/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 t="shared" si="223"/>
        <v>Wednesday</v>
      </c>
      <c r="H14283" s="3">
        <v>0.7429513888888889</v>
      </c>
      <c r="I14283">
        <v>20.75</v>
      </c>
      <c r="J14283">
        <v>20.75</v>
      </c>
      <c r="K14283" s="1" t="s">
        <v>173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 t="shared" si="223"/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3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 t="shared" si="223"/>
        <v>Wednesday</v>
      </c>
      <c r="H14285" s="3">
        <v>0.74634259259259261</v>
      </c>
      <c r="I14285">
        <v>20.75</v>
      </c>
      <c r="J14285">
        <v>20.75</v>
      </c>
      <c r="K14285" s="1" t="s">
        <v>173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 t="shared" si="223"/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 t="shared" si="223"/>
        <v>Wednesday</v>
      </c>
      <c r="H14287" s="3">
        <v>0.74634259259259261</v>
      </c>
      <c r="I14287">
        <v>20.75</v>
      </c>
      <c r="J14287">
        <v>20.75</v>
      </c>
      <c r="K14287" s="1" t="s">
        <v>173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 t="shared" si="223"/>
        <v>Wednesday</v>
      </c>
      <c r="H14288" s="3">
        <v>0.74822916666666661</v>
      </c>
      <c r="I14288">
        <v>20.5</v>
      </c>
      <c r="J14288">
        <v>20.5</v>
      </c>
      <c r="K14288" s="1" t="s">
        <v>173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 t="shared" si="223"/>
        <v>Wednesday</v>
      </c>
      <c r="H14289" s="3">
        <v>0.74822916666666661</v>
      </c>
      <c r="I14289">
        <v>20.5</v>
      </c>
      <c r="J14289">
        <v>20.5</v>
      </c>
      <c r="K14289" s="1" t="s">
        <v>173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 t="shared" si="223"/>
        <v>Wednesday</v>
      </c>
      <c r="H14290" s="3">
        <v>0.75115740740740744</v>
      </c>
      <c r="I14290">
        <v>12</v>
      </c>
      <c r="J14290">
        <v>12</v>
      </c>
      <c r="K14290" s="1" t="s">
        <v>171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 t="shared" si="223"/>
        <v>Wednesday</v>
      </c>
      <c r="H14291" s="3">
        <v>0.75115740740740744</v>
      </c>
      <c r="I14291">
        <v>15.25</v>
      </c>
      <c r="J14291">
        <v>15.25</v>
      </c>
      <c r="K14291" s="1" t="s">
        <v>173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 t="shared" si="223"/>
        <v>Wednesday</v>
      </c>
      <c r="H14292" s="3">
        <v>0.75115740740740744</v>
      </c>
      <c r="I14292">
        <v>20.75</v>
      </c>
      <c r="J14292">
        <v>20.75</v>
      </c>
      <c r="K14292" s="1" t="s">
        <v>173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 t="shared" si="223"/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 t="shared" si="223"/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 t="shared" si="223"/>
        <v>Wednesday</v>
      </c>
      <c r="H14295" s="3">
        <v>0.76097222222222227</v>
      </c>
      <c r="I14295">
        <v>20.5</v>
      </c>
      <c r="J14295">
        <v>20.5</v>
      </c>
      <c r="K14295" s="1" t="s">
        <v>173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 t="shared" si="223"/>
        <v>Wednesday</v>
      </c>
      <c r="H14296" s="3">
        <v>0.76097222222222227</v>
      </c>
      <c r="I14296">
        <v>12</v>
      </c>
      <c r="J14296">
        <v>12</v>
      </c>
      <c r="K14296" s="1" t="s">
        <v>171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 t="shared" si="223"/>
        <v>Wednesday</v>
      </c>
      <c r="H14297" s="3">
        <v>0.76097222222222227</v>
      </c>
      <c r="I14297">
        <v>12.75</v>
      </c>
      <c r="J14297">
        <v>12.75</v>
      </c>
      <c r="K14297" s="1" t="s">
        <v>171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 t="shared" si="223"/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 t="shared" si="223"/>
        <v>Wednesday</v>
      </c>
      <c r="H14299" s="3">
        <v>0.76696759259259262</v>
      </c>
      <c r="I14299">
        <v>12.75</v>
      </c>
      <c r="J14299">
        <v>12.75</v>
      </c>
      <c r="K14299" s="1" t="s">
        <v>171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 t="shared" si="223"/>
        <v>Wednesday</v>
      </c>
      <c r="H14300" s="3">
        <v>0.76696759259259262</v>
      </c>
      <c r="I14300">
        <v>17.5</v>
      </c>
      <c r="J14300">
        <v>17.5</v>
      </c>
      <c r="K14300" s="1" t="s">
        <v>173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 t="shared" si="223"/>
        <v>Wednesday</v>
      </c>
      <c r="H14301" s="3">
        <v>0.77061342592592597</v>
      </c>
      <c r="I14301">
        <v>20.25</v>
      </c>
      <c r="J14301">
        <v>20.25</v>
      </c>
      <c r="K14301" s="1" t="s">
        <v>173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 t="shared" si="223"/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 t="shared" si="223"/>
        <v>Wednesday</v>
      </c>
      <c r="H14303" s="3">
        <v>0.77061342592592597</v>
      </c>
      <c r="I14303">
        <v>20.25</v>
      </c>
      <c r="J14303">
        <v>20.25</v>
      </c>
      <c r="K14303" s="1" t="s">
        <v>173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 t="shared" si="223"/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 t="shared" si="223"/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 t="shared" si="223"/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 t="shared" si="223"/>
        <v>Wednesday</v>
      </c>
      <c r="H14307" s="3">
        <v>0.77864583333333337</v>
      </c>
      <c r="I14307">
        <v>17.5</v>
      </c>
      <c r="J14307">
        <v>17.5</v>
      </c>
      <c r="K14307" s="1" t="s">
        <v>173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 t="shared" si="223"/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 t="shared" si="223"/>
        <v>Wednesday</v>
      </c>
      <c r="H14309" s="3">
        <v>0.78445601851851854</v>
      </c>
      <c r="I14309">
        <v>12</v>
      </c>
      <c r="J14309">
        <v>12</v>
      </c>
      <c r="K14309" s="1" t="s">
        <v>171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 t="shared" si="223"/>
        <v>Wednesday</v>
      </c>
      <c r="H14310" s="3">
        <v>0.78445601851851854</v>
      </c>
      <c r="I14310">
        <v>12.75</v>
      </c>
      <c r="J14310">
        <v>12.75</v>
      </c>
      <c r="K14310" s="1" t="s">
        <v>171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 t="shared" si="223"/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1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 t="shared" si="223"/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 t="shared" si="223"/>
        <v>Wednesday</v>
      </c>
      <c r="H14313" s="3">
        <v>0.80285879629629631</v>
      </c>
      <c r="I14313">
        <v>20.25</v>
      </c>
      <c r="J14313">
        <v>20.25</v>
      </c>
      <c r="K14313" s="1" t="s">
        <v>173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 t="shared" si="223"/>
        <v>Wednesday</v>
      </c>
      <c r="H14314" s="3">
        <v>0.80285879629629631</v>
      </c>
      <c r="I14314">
        <v>9.75</v>
      </c>
      <c r="J14314">
        <v>9.75</v>
      </c>
      <c r="K14314" s="1" t="s">
        <v>171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 t="shared" si="223"/>
        <v>Wednesday</v>
      </c>
      <c r="H14315" s="3">
        <v>0.80285879629629631</v>
      </c>
      <c r="I14315">
        <v>12.5</v>
      </c>
      <c r="J14315">
        <v>12.5</v>
      </c>
      <c r="K14315" s="1" t="s">
        <v>171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 t="shared" si="223"/>
        <v>Wednesday</v>
      </c>
      <c r="H14316" s="3">
        <v>0.80431712962962965</v>
      </c>
      <c r="I14316">
        <v>10.5</v>
      </c>
      <c r="J14316">
        <v>10.5</v>
      </c>
      <c r="K14316" s="1" t="s">
        <v>171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 t="shared" si="223"/>
        <v>Wednesday</v>
      </c>
      <c r="H14317" s="3">
        <v>0.80431712962962965</v>
      </c>
      <c r="I14317">
        <v>20.75</v>
      </c>
      <c r="J14317">
        <v>20.75</v>
      </c>
      <c r="K14317" s="1" t="s">
        <v>173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 t="shared" si="223"/>
        <v>Wednesday</v>
      </c>
      <c r="H14318" s="3">
        <v>0.81148148148148147</v>
      </c>
      <c r="I14318">
        <v>12.5</v>
      </c>
      <c r="J14318">
        <v>12.5</v>
      </c>
      <c r="K14318" s="1" t="s">
        <v>171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 t="shared" si="223"/>
        <v>Wednesday</v>
      </c>
      <c r="H14319" s="3">
        <v>0.81766203703703699</v>
      </c>
      <c r="I14319">
        <v>12</v>
      </c>
      <c r="J14319">
        <v>12</v>
      </c>
      <c r="K14319" s="1" t="s">
        <v>171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 t="shared" si="223"/>
        <v>Wednesday</v>
      </c>
      <c r="H14320" s="3">
        <v>0.81766203703703699</v>
      </c>
      <c r="I14320">
        <v>20.75</v>
      </c>
      <c r="J14320">
        <v>41.5</v>
      </c>
      <c r="K14320" s="1" t="s">
        <v>173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 t="shared" si="223"/>
        <v>Wednesday</v>
      </c>
      <c r="H14321" s="3">
        <v>0.81766203703703699</v>
      </c>
      <c r="I14321">
        <v>20.75</v>
      </c>
      <c r="J14321">
        <v>20.75</v>
      </c>
      <c r="K14321" s="1" t="s">
        <v>173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 t="shared" si="223"/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3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 t="shared" si="223"/>
        <v>Wednesday</v>
      </c>
      <c r="H14323" s="3">
        <v>0.82594907407407403</v>
      </c>
      <c r="I14323">
        <v>20.5</v>
      </c>
      <c r="J14323">
        <v>20.5</v>
      </c>
      <c r="K14323" s="1" t="s">
        <v>173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 t="shared" si="223"/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 t="shared" si="223"/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 t="shared" si="223"/>
        <v>Wednesday</v>
      </c>
      <c r="H14326" s="3">
        <v>0.87623842592592593</v>
      </c>
      <c r="I14326">
        <v>20.25</v>
      </c>
      <c r="J14326">
        <v>20.25</v>
      </c>
      <c r="K14326" s="1" t="s">
        <v>173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 t="shared" si="223"/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 t="shared" si="223"/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 t="shared" si="223"/>
        <v>Wednesday</v>
      </c>
      <c r="H14329" s="3">
        <v>0.92745370370370372</v>
      </c>
      <c r="I14329">
        <v>12.75</v>
      </c>
      <c r="J14329">
        <v>12.75</v>
      </c>
      <c r="K14329" s="1" t="s">
        <v>171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 t="shared" si="223"/>
        <v>Wednesday</v>
      </c>
      <c r="H14330" s="3">
        <v>0.92745370370370372</v>
      </c>
      <c r="I14330">
        <v>12.25</v>
      </c>
      <c r="J14330">
        <v>12.25</v>
      </c>
      <c r="K14330" s="1" t="s">
        <v>171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 t="shared" si="223"/>
        <v>Wednesday</v>
      </c>
      <c r="H14331" s="3">
        <v>0.92834490740740738</v>
      </c>
      <c r="I14331">
        <v>16.5</v>
      </c>
      <c r="J14331">
        <v>16.5</v>
      </c>
      <c r="K14331" s="1" t="s">
        <v>173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 t="shared" si="223"/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 t="shared" si="223"/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 t="shared" si="223"/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 t="shared" si="223"/>
        <v>Thursday</v>
      </c>
      <c r="H14335" s="3">
        <v>0.49343749999999997</v>
      </c>
      <c r="I14335">
        <v>15.25</v>
      </c>
      <c r="J14335">
        <v>15.25</v>
      </c>
      <c r="K14335" s="1" t="s">
        <v>173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 t="shared" si="223"/>
        <v>Thursday</v>
      </c>
      <c r="H14336" s="3">
        <v>0.49420138888888887</v>
      </c>
      <c r="I14336">
        <v>12.75</v>
      </c>
      <c r="J14336">
        <v>12.75</v>
      </c>
      <c r="K14336" s="1" t="s">
        <v>171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 t="shared" si="223"/>
        <v>Thursday</v>
      </c>
      <c r="H14337" s="3">
        <v>0.49420138888888887</v>
      </c>
      <c r="I14337">
        <v>18.5</v>
      </c>
      <c r="J14337">
        <v>18.5</v>
      </c>
      <c r="K14337" s="1" t="s">
        <v>173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 t="shared" ref="G14338:G14401" si="224">TEXT(F:F,"dddd")</f>
        <v>Thursday</v>
      </c>
      <c r="H14338" s="3">
        <v>0.49420138888888887</v>
      </c>
      <c r="I14338">
        <v>20.75</v>
      </c>
      <c r="J14338">
        <v>20.75</v>
      </c>
      <c r="K14338" s="1" t="s">
        <v>173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 t="shared" si="224"/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 t="shared" si="224"/>
        <v>Thursday</v>
      </c>
      <c r="H14340" s="3">
        <v>0.51165509259259256</v>
      </c>
      <c r="I14340">
        <v>11</v>
      </c>
      <c r="J14340">
        <v>11</v>
      </c>
      <c r="K14340" s="1" t="s">
        <v>171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 t="shared" si="224"/>
        <v>Thursday</v>
      </c>
      <c r="H14341" s="3">
        <v>0.51846064814814818</v>
      </c>
      <c r="I14341">
        <v>12</v>
      </c>
      <c r="J14341">
        <v>12</v>
      </c>
      <c r="K14341" s="1" t="s">
        <v>171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 t="shared" si="224"/>
        <v>Thursday</v>
      </c>
      <c r="H14342" s="3">
        <v>0.51846064814814818</v>
      </c>
      <c r="I14342">
        <v>20.25</v>
      </c>
      <c r="J14342">
        <v>20.25</v>
      </c>
      <c r="K14342" s="1" t="s">
        <v>173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 t="shared" si="224"/>
        <v>Thursday</v>
      </c>
      <c r="H14343" s="3">
        <v>0.51846064814814818</v>
      </c>
      <c r="I14343">
        <v>12.25</v>
      </c>
      <c r="J14343">
        <v>12.25</v>
      </c>
      <c r="K14343" s="1" t="s">
        <v>171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 t="shared" si="224"/>
        <v>Thursday</v>
      </c>
      <c r="H14344" s="3">
        <v>0.521087962962963</v>
      </c>
      <c r="I14344">
        <v>12</v>
      </c>
      <c r="J14344">
        <v>12</v>
      </c>
      <c r="K14344" s="1" t="s">
        <v>171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 t="shared" si="224"/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 t="shared" si="224"/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 t="shared" si="224"/>
        <v>Thursday</v>
      </c>
      <c r="H14347" s="3">
        <v>0.521087962962963</v>
      </c>
      <c r="I14347">
        <v>20.75</v>
      </c>
      <c r="J14347">
        <v>20.75</v>
      </c>
      <c r="K14347" s="1" t="s">
        <v>173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 t="shared" si="224"/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 t="shared" si="224"/>
        <v>Thursday</v>
      </c>
      <c r="H14349" s="3">
        <v>0.53621527777777778</v>
      </c>
      <c r="I14349">
        <v>12</v>
      </c>
      <c r="J14349">
        <v>12</v>
      </c>
      <c r="K14349" s="1" t="s">
        <v>171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 t="shared" si="224"/>
        <v>Thursday</v>
      </c>
      <c r="H14350" s="3">
        <v>0.53621527777777778</v>
      </c>
      <c r="I14350">
        <v>20.75</v>
      </c>
      <c r="J14350">
        <v>20.75</v>
      </c>
      <c r="K14350" s="1" t="s">
        <v>173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 t="shared" si="224"/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 t="shared" si="224"/>
        <v>Thursday</v>
      </c>
      <c r="H14352" s="3">
        <v>0.53621527777777778</v>
      </c>
      <c r="I14352">
        <v>20.75</v>
      </c>
      <c r="J14352">
        <v>20.75</v>
      </c>
      <c r="K14352" s="1" t="s">
        <v>173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 t="shared" si="224"/>
        <v>Thursday</v>
      </c>
      <c r="H14353" s="3">
        <v>0.53621527777777778</v>
      </c>
      <c r="I14353">
        <v>20.75</v>
      </c>
      <c r="J14353">
        <v>20.75</v>
      </c>
      <c r="K14353" s="1" t="s">
        <v>173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 t="shared" si="224"/>
        <v>Thursday</v>
      </c>
      <c r="H14354" s="3">
        <v>0.53621527777777778</v>
      </c>
      <c r="I14354">
        <v>20.75</v>
      </c>
      <c r="J14354">
        <v>20.75</v>
      </c>
      <c r="K14354" s="1" t="s">
        <v>173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 t="shared" si="224"/>
        <v>Thursday</v>
      </c>
      <c r="H14355" s="3">
        <v>0.53621527777777778</v>
      </c>
      <c r="I14355">
        <v>12</v>
      </c>
      <c r="J14355">
        <v>12</v>
      </c>
      <c r="K14355" s="1" t="s">
        <v>171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 t="shared" si="224"/>
        <v>Thursday</v>
      </c>
      <c r="H14356" s="3">
        <v>0.53623842592592597</v>
      </c>
      <c r="I14356">
        <v>20.5</v>
      </c>
      <c r="J14356">
        <v>20.5</v>
      </c>
      <c r="K14356" s="1" t="s">
        <v>173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 t="shared" si="224"/>
        <v>Thursday</v>
      </c>
      <c r="H14357" s="3">
        <v>0.54855324074074074</v>
      </c>
      <c r="I14357">
        <v>12</v>
      </c>
      <c r="J14357">
        <v>12</v>
      </c>
      <c r="K14357" s="1" t="s">
        <v>171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 t="shared" si="224"/>
        <v>Thursday</v>
      </c>
      <c r="H14358" s="3">
        <v>0.54855324074074074</v>
      </c>
      <c r="I14358">
        <v>12.75</v>
      </c>
      <c r="J14358">
        <v>12.75</v>
      </c>
      <c r="K14358" s="1" t="s">
        <v>171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 t="shared" si="224"/>
        <v>Thursday</v>
      </c>
      <c r="H14359" s="3">
        <v>0.54855324074074074</v>
      </c>
      <c r="I14359">
        <v>12</v>
      </c>
      <c r="J14359">
        <v>12</v>
      </c>
      <c r="K14359" s="1" t="s">
        <v>171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 t="shared" si="224"/>
        <v>Thursday</v>
      </c>
      <c r="H14360" s="3">
        <v>0.54855324074074074</v>
      </c>
      <c r="I14360">
        <v>12.5</v>
      </c>
      <c r="J14360">
        <v>12.5</v>
      </c>
      <c r="K14360" s="1" t="s">
        <v>171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 t="shared" si="224"/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 t="shared" si="224"/>
        <v>Thursday</v>
      </c>
      <c r="H14362" s="3">
        <v>0.57578703703703704</v>
      </c>
      <c r="I14362">
        <v>20.75</v>
      </c>
      <c r="J14362">
        <v>20.75</v>
      </c>
      <c r="K14362" s="1" t="s">
        <v>173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 t="shared" si="224"/>
        <v>Thursday</v>
      </c>
      <c r="H14363" s="3">
        <v>0.58053240740740741</v>
      </c>
      <c r="I14363">
        <v>20.75</v>
      </c>
      <c r="J14363">
        <v>20.75</v>
      </c>
      <c r="K14363" s="1" t="s">
        <v>173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 t="shared" si="224"/>
        <v>Thursday</v>
      </c>
      <c r="H14364" s="3">
        <v>0.58053240740740741</v>
      </c>
      <c r="I14364">
        <v>20.25</v>
      </c>
      <c r="J14364">
        <v>20.25</v>
      </c>
      <c r="K14364" s="1" t="s">
        <v>173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 t="shared" si="224"/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 t="shared" si="224"/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 t="shared" si="224"/>
        <v>Thursday</v>
      </c>
      <c r="H14367" s="3">
        <v>0.59971064814814812</v>
      </c>
      <c r="I14367">
        <v>16.5</v>
      </c>
      <c r="J14367">
        <v>16.5</v>
      </c>
      <c r="K14367" s="1" t="s">
        <v>173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 t="shared" si="224"/>
        <v>Thursday</v>
      </c>
      <c r="H14368" s="3">
        <v>0.59971064814814812</v>
      </c>
      <c r="I14368">
        <v>12</v>
      </c>
      <c r="J14368">
        <v>12</v>
      </c>
      <c r="K14368" s="1" t="s">
        <v>171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 t="shared" si="224"/>
        <v>Thursday</v>
      </c>
      <c r="H14369" s="3">
        <v>0.59971064814814812</v>
      </c>
      <c r="I14369">
        <v>12.25</v>
      </c>
      <c r="J14369">
        <v>12.25</v>
      </c>
      <c r="K14369" s="1" t="s">
        <v>171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 t="shared" si="224"/>
        <v>Thursday</v>
      </c>
      <c r="H14370" s="3">
        <v>0.59971064814814812</v>
      </c>
      <c r="I14370">
        <v>12.5</v>
      </c>
      <c r="J14370">
        <v>12.5</v>
      </c>
      <c r="K14370" s="1" t="s">
        <v>171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 t="shared" si="224"/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 t="shared" si="224"/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 t="shared" si="224"/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3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 t="shared" si="224"/>
        <v>Thursday</v>
      </c>
      <c r="H14374" s="3">
        <v>0.63733796296296297</v>
      </c>
      <c r="I14374">
        <v>20.75</v>
      </c>
      <c r="J14374">
        <v>20.75</v>
      </c>
      <c r="K14374" s="1" t="s">
        <v>173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 t="shared" si="224"/>
        <v>Thursday</v>
      </c>
      <c r="H14375" s="3">
        <v>0.63901620370370371</v>
      </c>
      <c r="I14375">
        <v>12</v>
      </c>
      <c r="J14375">
        <v>12</v>
      </c>
      <c r="K14375" s="1" t="s">
        <v>171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 t="shared" si="224"/>
        <v>Thursday</v>
      </c>
      <c r="H14376" s="3">
        <v>0.63901620370370371</v>
      </c>
      <c r="I14376">
        <v>12.75</v>
      </c>
      <c r="J14376">
        <v>12.75</v>
      </c>
      <c r="K14376" s="1" t="s">
        <v>171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 t="shared" si="224"/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 t="shared" si="224"/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 t="shared" si="224"/>
        <v>Thursday</v>
      </c>
      <c r="H14379" s="3">
        <v>0.64001157407407405</v>
      </c>
      <c r="I14379">
        <v>12.75</v>
      </c>
      <c r="J14379">
        <v>12.75</v>
      </c>
      <c r="K14379" s="1" t="s">
        <v>171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 t="shared" si="224"/>
        <v>Thursday</v>
      </c>
      <c r="H14380" s="3">
        <v>0.64001157407407405</v>
      </c>
      <c r="I14380">
        <v>12.5</v>
      </c>
      <c r="J14380">
        <v>12.5</v>
      </c>
      <c r="K14380" s="1" t="s">
        <v>171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 t="shared" si="224"/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1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 t="shared" si="224"/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 t="shared" si="224"/>
        <v>Thursday</v>
      </c>
      <c r="H14383" s="3">
        <v>0.68262731481481487</v>
      </c>
      <c r="I14383">
        <v>20.25</v>
      </c>
      <c r="J14383">
        <v>20.25</v>
      </c>
      <c r="K14383" s="1" t="s">
        <v>173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 t="shared" si="224"/>
        <v>Thursday</v>
      </c>
      <c r="H14384" s="3">
        <v>0.68479166666666669</v>
      </c>
      <c r="I14384">
        <v>12</v>
      </c>
      <c r="J14384">
        <v>12</v>
      </c>
      <c r="K14384" s="1" t="s">
        <v>171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 t="shared" si="224"/>
        <v>Thursday</v>
      </c>
      <c r="H14385" s="3">
        <v>0.6931018518518518</v>
      </c>
      <c r="I14385">
        <v>12</v>
      </c>
      <c r="J14385">
        <v>12</v>
      </c>
      <c r="K14385" s="1" t="s">
        <v>171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 t="shared" si="224"/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 t="shared" si="224"/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 t="shared" si="224"/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 t="shared" si="224"/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 t="shared" si="224"/>
        <v>Thursday</v>
      </c>
      <c r="H14390" s="3">
        <v>0.6943287037037037</v>
      </c>
      <c r="I14390">
        <v>20.75</v>
      </c>
      <c r="J14390">
        <v>20.75</v>
      </c>
      <c r="K14390" s="1" t="s">
        <v>173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 t="shared" si="224"/>
        <v>Thursday</v>
      </c>
      <c r="H14391" s="3">
        <v>0.6943287037037037</v>
      </c>
      <c r="I14391">
        <v>12.75</v>
      </c>
      <c r="J14391">
        <v>12.75</v>
      </c>
      <c r="K14391" s="1" t="s">
        <v>171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 t="shared" si="224"/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 t="shared" si="224"/>
        <v>Thursday</v>
      </c>
      <c r="H14393" s="3">
        <v>0.70083333333333331</v>
      </c>
      <c r="I14393">
        <v>10.5</v>
      </c>
      <c r="J14393">
        <v>10.5</v>
      </c>
      <c r="K14393" s="1" t="s">
        <v>171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 t="shared" si="224"/>
        <v>Thursday</v>
      </c>
      <c r="H14394" s="3">
        <v>0.70083333333333331</v>
      </c>
      <c r="I14394">
        <v>12</v>
      </c>
      <c r="J14394">
        <v>12</v>
      </c>
      <c r="K14394" s="1" t="s">
        <v>171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 t="shared" si="224"/>
        <v>Thursday</v>
      </c>
      <c r="H14395" s="3">
        <v>0.70083333333333331</v>
      </c>
      <c r="I14395">
        <v>15.25</v>
      </c>
      <c r="J14395">
        <v>15.25</v>
      </c>
      <c r="K14395" s="1" t="s">
        <v>173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 t="shared" si="224"/>
        <v>Thursday</v>
      </c>
      <c r="H14396" s="3">
        <v>0.70083333333333331</v>
      </c>
      <c r="I14396">
        <v>20.25</v>
      </c>
      <c r="J14396">
        <v>20.25</v>
      </c>
      <c r="K14396" s="1" t="s">
        <v>173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 t="shared" si="224"/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 t="shared" si="224"/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 t="shared" si="224"/>
        <v>Thursday</v>
      </c>
      <c r="H14399" s="3">
        <v>0.71031250000000001</v>
      </c>
      <c r="I14399">
        <v>12.5</v>
      </c>
      <c r="J14399">
        <v>12.5</v>
      </c>
      <c r="K14399" s="1" t="s">
        <v>171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 t="shared" si="224"/>
        <v>Thursday</v>
      </c>
      <c r="H14400" s="3">
        <v>0.71052083333333338</v>
      </c>
      <c r="I14400">
        <v>20.75</v>
      </c>
      <c r="J14400">
        <v>20.75</v>
      </c>
      <c r="K14400" s="1" t="s">
        <v>173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 t="shared" si="224"/>
        <v>Thursday</v>
      </c>
      <c r="H14401" s="3">
        <v>0.71370370370370373</v>
      </c>
      <c r="I14401">
        <v>18.5</v>
      </c>
      <c r="J14401">
        <v>18.5</v>
      </c>
      <c r="K14401" s="1" t="s">
        <v>173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 t="shared" ref="G14402:G14465" si="225">TEXT(F:F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3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 t="shared" si="225"/>
        <v>Thursday</v>
      </c>
      <c r="H14403" s="3">
        <v>0.71370370370370373</v>
      </c>
      <c r="I14403">
        <v>16.5</v>
      </c>
      <c r="J14403">
        <v>16.5</v>
      </c>
      <c r="K14403" s="1" t="s">
        <v>173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 t="shared" si="225"/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 t="shared" si="225"/>
        <v>Thursday</v>
      </c>
      <c r="H14405" s="3">
        <v>0.72416666666666663</v>
      </c>
      <c r="I14405">
        <v>12</v>
      </c>
      <c r="J14405">
        <v>12</v>
      </c>
      <c r="K14405" s="1" t="s">
        <v>171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 t="shared" si="225"/>
        <v>Thursday</v>
      </c>
      <c r="H14406" s="3">
        <v>0.72416666666666663</v>
      </c>
      <c r="I14406">
        <v>20.75</v>
      </c>
      <c r="J14406">
        <v>20.75</v>
      </c>
      <c r="K14406" s="1" t="s">
        <v>173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 t="shared" si="225"/>
        <v>Thursday</v>
      </c>
      <c r="H14407" s="3">
        <v>0.72452546296296294</v>
      </c>
      <c r="I14407">
        <v>12.75</v>
      </c>
      <c r="J14407">
        <v>12.75</v>
      </c>
      <c r="K14407" s="1" t="s">
        <v>171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 t="shared" si="225"/>
        <v>Thursday</v>
      </c>
      <c r="H14408" s="3">
        <v>0.73016203703703708</v>
      </c>
      <c r="I14408">
        <v>20.75</v>
      </c>
      <c r="J14408">
        <v>20.75</v>
      </c>
      <c r="K14408" s="1" t="s">
        <v>173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 t="shared" si="225"/>
        <v>Thursday</v>
      </c>
      <c r="H14409" s="3">
        <v>0.73016203703703708</v>
      </c>
      <c r="I14409">
        <v>20.5</v>
      </c>
      <c r="J14409">
        <v>20.5</v>
      </c>
      <c r="K14409" s="1" t="s">
        <v>173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 t="shared" si="225"/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 t="shared" si="225"/>
        <v>Thursday</v>
      </c>
      <c r="H14411" s="3">
        <v>0.73086805555555556</v>
      </c>
      <c r="I14411">
        <v>12.75</v>
      </c>
      <c r="J14411">
        <v>12.75</v>
      </c>
      <c r="K14411" s="1" t="s">
        <v>171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 t="shared" si="225"/>
        <v>Thursday</v>
      </c>
      <c r="H14412" s="3">
        <v>0.73086805555555556</v>
      </c>
      <c r="I14412">
        <v>10.5</v>
      </c>
      <c r="J14412">
        <v>10.5</v>
      </c>
      <c r="K14412" s="1" t="s">
        <v>171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 t="shared" si="225"/>
        <v>Thursday</v>
      </c>
      <c r="H14413" s="3">
        <v>0.73086805555555556</v>
      </c>
      <c r="I14413">
        <v>12.75</v>
      </c>
      <c r="J14413">
        <v>12.75</v>
      </c>
      <c r="K14413" s="1" t="s">
        <v>171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 t="shared" si="225"/>
        <v>Thursday</v>
      </c>
      <c r="H14414" s="3">
        <v>0.7446180555555556</v>
      </c>
      <c r="I14414">
        <v>20.75</v>
      </c>
      <c r="J14414">
        <v>20.75</v>
      </c>
      <c r="K14414" s="1" t="s">
        <v>173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 t="shared" si="225"/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3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 t="shared" si="225"/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 t="shared" si="225"/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 t="shared" si="225"/>
        <v>Thursday</v>
      </c>
      <c r="H14418" s="3">
        <v>0.75612268518518522</v>
      </c>
      <c r="I14418">
        <v>12</v>
      </c>
      <c r="J14418">
        <v>12</v>
      </c>
      <c r="K14418" s="1" t="s">
        <v>171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 t="shared" si="225"/>
        <v>Thursday</v>
      </c>
      <c r="H14419" s="3">
        <v>0.75612268518518522</v>
      </c>
      <c r="I14419">
        <v>10.5</v>
      </c>
      <c r="J14419">
        <v>10.5</v>
      </c>
      <c r="K14419" s="1" t="s">
        <v>171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 t="shared" si="225"/>
        <v>Thursday</v>
      </c>
      <c r="H14420" s="3">
        <v>0.76275462962962959</v>
      </c>
      <c r="I14420">
        <v>20.5</v>
      </c>
      <c r="J14420">
        <v>20.5</v>
      </c>
      <c r="K14420" s="1" t="s">
        <v>173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 t="shared" si="225"/>
        <v>Thursday</v>
      </c>
      <c r="H14421" s="3">
        <v>0.76275462962962959</v>
      </c>
      <c r="I14421">
        <v>12.25</v>
      </c>
      <c r="J14421">
        <v>12.25</v>
      </c>
      <c r="K14421" s="1" t="s">
        <v>171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 t="shared" si="225"/>
        <v>Thursday</v>
      </c>
      <c r="H14422" s="3">
        <v>0.7784375</v>
      </c>
      <c r="I14422">
        <v>17.950000762939453</v>
      </c>
      <c r="J14422">
        <v>17.950000762939453</v>
      </c>
      <c r="K14422" s="1" t="s">
        <v>173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 t="shared" si="225"/>
        <v>Thursday</v>
      </c>
      <c r="H14423" s="3">
        <v>0.78101851851851856</v>
      </c>
      <c r="I14423">
        <v>12</v>
      </c>
      <c r="J14423">
        <v>12</v>
      </c>
      <c r="K14423" s="1" t="s">
        <v>171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 t="shared" si="225"/>
        <v>Thursday</v>
      </c>
      <c r="H14424" s="3">
        <v>0.78101851851851856</v>
      </c>
      <c r="I14424">
        <v>20.75</v>
      </c>
      <c r="J14424">
        <v>20.75</v>
      </c>
      <c r="K14424" s="1" t="s">
        <v>173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 t="shared" si="225"/>
        <v>Thursday</v>
      </c>
      <c r="H14425" s="3">
        <v>0.78101851851851856</v>
      </c>
      <c r="I14425">
        <v>12.5</v>
      </c>
      <c r="J14425">
        <v>12.5</v>
      </c>
      <c r="K14425" s="1" t="s">
        <v>171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 t="shared" si="225"/>
        <v>Thursday</v>
      </c>
      <c r="H14426" s="3">
        <v>0.78369212962962964</v>
      </c>
      <c r="I14426">
        <v>20.25</v>
      </c>
      <c r="J14426">
        <v>20.25</v>
      </c>
      <c r="K14426" s="1" t="s">
        <v>173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 t="shared" si="225"/>
        <v>Thursday</v>
      </c>
      <c r="H14427" s="3">
        <v>0.78369212962962964</v>
      </c>
      <c r="I14427">
        <v>20.5</v>
      </c>
      <c r="J14427">
        <v>20.5</v>
      </c>
      <c r="K14427" s="1" t="s">
        <v>173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 t="shared" si="225"/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 t="shared" si="225"/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 t="shared" si="225"/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 t="shared" si="225"/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 t="shared" si="225"/>
        <v>Thursday</v>
      </c>
      <c r="H14432" s="3">
        <v>0.79328703703703707</v>
      </c>
      <c r="I14432">
        <v>10.5</v>
      </c>
      <c r="J14432">
        <v>10.5</v>
      </c>
      <c r="K14432" s="1" t="s">
        <v>171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 t="shared" si="225"/>
        <v>Thursday</v>
      </c>
      <c r="H14433" s="3">
        <v>0.79328703703703707</v>
      </c>
      <c r="I14433">
        <v>11</v>
      </c>
      <c r="J14433">
        <v>11</v>
      </c>
      <c r="K14433" s="1" t="s">
        <v>171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 t="shared" si="225"/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 t="shared" si="225"/>
        <v>Thursday</v>
      </c>
      <c r="H14435" s="3">
        <v>0.80251157407407403</v>
      </c>
      <c r="I14435">
        <v>9.75</v>
      </c>
      <c r="J14435">
        <v>9.75</v>
      </c>
      <c r="K14435" s="1" t="s">
        <v>171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 t="shared" si="225"/>
        <v>Thursday</v>
      </c>
      <c r="H14436" s="3">
        <v>0.82881944444444444</v>
      </c>
      <c r="I14436">
        <v>20.75</v>
      </c>
      <c r="J14436">
        <v>20.75</v>
      </c>
      <c r="K14436" s="1" t="s">
        <v>173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 t="shared" si="225"/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 t="shared" si="225"/>
        <v>Thursday</v>
      </c>
      <c r="H14438" s="3">
        <v>0.82952546296296292</v>
      </c>
      <c r="I14438">
        <v>20.25</v>
      </c>
      <c r="J14438">
        <v>20.25</v>
      </c>
      <c r="K14438" s="1" t="s">
        <v>173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 t="shared" si="225"/>
        <v>Thursday</v>
      </c>
      <c r="H14439" s="3">
        <v>0.82952546296296292</v>
      </c>
      <c r="I14439">
        <v>9.75</v>
      </c>
      <c r="J14439">
        <v>9.75</v>
      </c>
      <c r="K14439" s="1" t="s">
        <v>171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 t="shared" si="225"/>
        <v>Thursday</v>
      </c>
      <c r="H14440" s="3">
        <v>0.83807870370370374</v>
      </c>
      <c r="I14440">
        <v>10.5</v>
      </c>
      <c r="J14440">
        <v>10.5</v>
      </c>
      <c r="K14440" s="1" t="s">
        <v>171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 t="shared" si="225"/>
        <v>Thursday</v>
      </c>
      <c r="H14441" s="3">
        <v>0.83807870370370374</v>
      </c>
      <c r="I14441">
        <v>20.75</v>
      </c>
      <c r="J14441">
        <v>20.75</v>
      </c>
      <c r="K14441" s="1" t="s">
        <v>173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 t="shared" si="225"/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 t="shared" si="225"/>
        <v>Thursday</v>
      </c>
      <c r="H14443" s="3">
        <v>0.86549768518518522</v>
      </c>
      <c r="I14443">
        <v>12</v>
      </c>
      <c r="J14443">
        <v>12</v>
      </c>
      <c r="K14443" s="1" t="s">
        <v>171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 t="shared" si="225"/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 t="shared" si="225"/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 t="shared" si="225"/>
        <v>Thursday</v>
      </c>
      <c r="H14446" s="3">
        <v>0.89803240740740742</v>
      </c>
      <c r="I14446">
        <v>20.75</v>
      </c>
      <c r="J14446">
        <v>20.75</v>
      </c>
      <c r="K14446" s="1" t="s">
        <v>173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 t="shared" si="225"/>
        <v>Thursday</v>
      </c>
      <c r="H14447" s="3">
        <v>0.89803240740740742</v>
      </c>
      <c r="I14447">
        <v>12.25</v>
      </c>
      <c r="J14447">
        <v>12.25</v>
      </c>
      <c r="K14447" s="1" t="s">
        <v>171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 t="shared" si="225"/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 t="shared" si="225"/>
        <v>Thursday</v>
      </c>
      <c r="H14449" s="3">
        <v>0.91974537037037041</v>
      </c>
      <c r="I14449">
        <v>20.5</v>
      </c>
      <c r="J14449">
        <v>20.5</v>
      </c>
      <c r="K14449" s="1" t="s">
        <v>173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 t="shared" si="225"/>
        <v>Thursday</v>
      </c>
      <c r="H14450" s="3">
        <v>0.92565972222222226</v>
      </c>
      <c r="I14450">
        <v>20.25</v>
      </c>
      <c r="J14450">
        <v>20.25</v>
      </c>
      <c r="K14450" s="1" t="s">
        <v>173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 t="shared" si="225"/>
        <v>Thursday</v>
      </c>
      <c r="H14451" s="3">
        <v>0.92565972222222226</v>
      </c>
      <c r="I14451">
        <v>20.75</v>
      </c>
      <c r="J14451">
        <v>20.75</v>
      </c>
      <c r="K14451" s="1" t="s">
        <v>173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 t="shared" si="225"/>
        <v>Thursday</v>
      </c>
      <c r="H14452" s="3">
        <v>0.92826388888888889</v>
      </c>
      <c r="I14452">
        <v>20.75</v>
      </c>
      <c r="J14452">
        <v>20.75</v>
      </c>
      <c r="K14452" s="1" t="s">
        <v>173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 t="shared" si="225"/>
        <v>Thursday</v>
      </c>
      <c r="H14453" s="3">
        <v>0.92826388888888889</v>
      </c>
      <c r="I14453">
        <v>12</v>
      </c>
      <c r="J14453">
        <v>12</v>
      </c>
      <c r="K14453" s="1" t="s">
        <v>171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 t="shared" si="225"/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 t="shared" si="225"/>
        <v>Thursday</v>
      </c>
      <c r="H14455" s="3">
        <v>0.94856481481481481</v>
      </c>
      <c r="I14455">
        <v>20.5</v>
      </c>
      <c r="J14455">
        <v>20.5</v>
      </c>
      <c r="K14455" s="1" t="s">
        <v>173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 t="shared" si="225"/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 t="shared" si="225"/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 t="shared" si="225"/>
        <v>Friday</v>
      </c>
      <c r="H14458" s="3">
        <v>0.47878472222222224</v>
      </c>
      <c r="I14458">
        <v>20.75</v>
      </c>
      <c r="J14458">
        <v>20.75</v>
      </c>
      <c r="K14458" s="1" t="s">
        <v>173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 t="shared" si="225"/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 t="shared" si="225"/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 t="shared" si="225"/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 t="shared" si="225"/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 t="shared" si="225"/>
        <v>Friday</v>
      </c>
      <c r="H14463" s="3">
        <v>0.50188657407407411</v>
      </c>
      <c r="I14463">
        <v>18.5</v>
      </c>
      <c r="J14463">
        <v>18.5</v>
      </c>
      <c r="K14463" s="1" t="s">
        <v>173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 t="shared" si="225"/>
        <v>Friday</v>
      </c>
      <c r="H14464" s="3">
        <v>0.50188657407407411</v>
      </c>
      <c r="I14464">
        <v>20.75</v>
      </c>
      <c r="J14464">
        <v>20.75</v>
      </c>
      <c r="K14464" s="1" t="s">
        <v>173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 t="shared" si="225"/>
        <v>Friday</v>
      </c>
      <c r="H14465" s="3">
        <v>0.50188657407407411</v>
      </c>
      <c r="I14465">
        <v>20.75</v>
      </c>
      <c r="J14465">
        <v>20.75</v>
      </c>
      <c r="K14465" s="1" t="s">
        <v>173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 t="shared" ref="G14466:G14529" si="226">TEXT(F:F,"dddd")</f>
        <v>Friday</v>
      </c>
      <c r="H14466" s="3">
        <v>0.5056018518518518</v>
      </c>
      <c r="I14466">
        <v>12</v>
      </c>
      <c r="J14466">
        <v>12</v>
      </c>
      <c r="K14466" s="1" t="s">
        <v>171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 t="shared" si="226"/>
        <v>Friday</v>
      </c>
      <c r="H14467" s="3">
        <v>0.5056018518518518</v>
      </c>
      <c r="I14467">
        <v>20.75</v>
      </c>
      <c r="J14467">
        <v>20.75</v>
      </c>
      <c r="K14467" s="1" t="s">
        <v>173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 t="shared" si="226"/>
        <v>Friday</v>
      </c>
      <c r="H14468" s="3">
        <v>0.5056018518518518</v>
      </c>
      <c r="I14468">
        <v>12.5</v>
      </c>
      <c r="J14468">
        <v>12.5</v>
      </c>
      <c r="K14468" s="1" t="s">
        <v>171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 t="shared" si="226"/>
        <v>Friday</v>
      </c>
      <c r="H14469" s="3">
        <v>0.51168981481481479</v>
      </c>
      <c r="I14469">
        <v>12</v>
      </c>
      <c r="J14469">
        <v>12</v>
      </c>
      <c r="K14469" s="1" t="s">
        <v>171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 t="shared" si="226"/>
        <v>Friday</v>
      </c>
      <c r="H14470" s="3">
        <v>0.51168981481481479</v>
      </c>
      <c r="I14470">
        <v>20.75</v>
      </c>
      <c r="J14470">
        <v>20.75</v>
      </c>
      <c r="K14470" s="1" t="s">
        <v>173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 t="shared" si="226"/>
        <v>Friday</v>
      </c>
      <c r="H14471" s="3">
        <v>0.51168981481481479</v>
      </c>
      <c r="I14471">
        <v>18.5</v>
      </c>
      <c r="J14471">
        <v>18.5</v>
      </c>
      <c r="K14471" s="1" t="s">
        <v>173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 t="shared" si="226"/>
        <v>Friday</v>
      </c>
      <c r="H14472" s="3">
        <v>0.51168981481481479</v>
      </c>
      <c r="I14472">
        <v>20.75</v>
      </c>
      <c r="J14472">
        <v>20.75</v>
      </c>
      <c r="K14472" s="1" t="s">
        <v>173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 t="shared" si="226"/>
        <v>Friday</v>
      </c>
      <c r="H14473" s="3">
        <v>0.5128935185185185</v>
      </c>
      <c r="I14473">
        <v>12</v>
      </c>
      <c r="J14473">
        <v>12</v>
      </c>
      <c r="K14473" s="1" t="s">
        <v>171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 t="shared" si="226"/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 t="shared" si="226"/>
        <v>Friday</v>
      </c>
      <c r="H14475" s="3">
        <v>0.51383101851851853</v>
      </c>
      <c r="I14475">
        <v>18.5</v>
      </c>
      <c r="J14475">
        <v>18.5</v>
      </c>
      <c r="K14475" s="1" t="s">
        <v>173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 t="shared" si="226"/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 t="shared" si="226"/>
        <v>Friday</v>
      </c>
      <c r="H14477" s="3">
        <v>0.51383101851851853</v>
      </c>
      <c r="I14477">
        <v>20.5</v>
      </c>
      <c r="J14477">
        <v>20.5</v>
      </c>
      <c r="K14477" s="1" t="s">
        <v>173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 t="shared" si="226"/>
        <v>Friday</v>
      </c>
      <c r="H14478" s="3">
        <v>0.51483796296296291</v>
      </c>
      <c r="I14478">
        <v>10.5</v>
      </c>
      <c r="J14478">
        <v>10.5</v>
      </c>
      <c r="K14478" s="1" t="s">
        <v>171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 t="shared" si="226"/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 t="shared" si="226"/>
        <v>Friday</v>
      </c>
      <c r="H14480" s="3">
        <v>0.51483796296296291</v>
      </c>
      <c r="I14480">
        <v>20.5</v>
      </c>
      <c r="J14480">
        <v>20.5</v>
      </c>
      <c r="K14480" s="1" t="s">
        <v>173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 t="shared" si="226"/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 t="shared" si="226"/>
        <v>Friday</v>
      </c>
      <c r="H14482" s="3">
        <v>0.52076388888888892</v>
      </c>
      <c r="I14482">
        <v>16.5</v>
      </c>
      <c r="J14482">
        <v>16.5</v>
      </c>
      <c r="K14482" s="1" t="s">
        <v>173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 t="shared" si="226"/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 t="shared" si="226"/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 t="shared" si="226"/>
        <v>Friday</v>
      </c>
      <c r="H14485" s="3">
        <v>0.52076388888888892</v>
      </c>
      <c r="I14485">
        <v>20.25</v>
      </c>
      <c r="J14485">
        <v>20.25</v>
      </c>
      <c r="K14485" s="1" t="s">
        <v>173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 t="shared" si="226"/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 t="shared" si="226"/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 t="shared" si="226"/>
        <v>Friday</v>
      </c>
      <c r="H14488" s="3">
        <v>0.52444444444444449</v>
      </c>
      <c r="I14488">
        <v>20.75</v>
      </c>
      <c r="J14488">
        <v>20.75</v>
      </c>
      <c r="K14488" s="1" t="s">
        <v>173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 t="shared" si="226"/>
        <v>Friday</v>
      </c>
      <c r="H14489" s="3">
        <v>0.52628472222222222</v>
      </c>
      <c r="I14489">
        <v>20.75</v>
      </c>
      <c r="J14489">
        <v>20.75</v>
      </c>
      <c r="K14489" s="1" t="s">
        <v>173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 t="shared" si="226"/>
        <v>Friday</v>
      </c>
      <c r="H14490" s="3">
        <v>0.52628472222222222</v>
      </c>
      <c r="I14490">
        <v>12</v>
      </c>
      <c r="J14490">
        <v>12</v>
      </c>
      <c r="K14490" s="1" t="s">
        <v>171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 t="shared" si="226"/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 t="shared" si="226"/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 t="shared" si="226"/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3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 t="shared" si="226"/>
        <v>Friday</v>
      </c>
      <c r="H14494" s="3">
        <v>0.52628472222222222</v>
      </c>
      <c r="I14494">
        <v>10.5</v>
      </c>
      <c r="J14494">
        <v>10.5</v>
      </c>
      <c r="K14494" s="1" t="s">
        <v>171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 t="shared" si="226"/>
        <v>Friday</v>
      </c>
      <c r="H14495" s="3">
        <v>0.52628472222222222</v>
      </c>
      <c r="I14495">
        <v>21</v>
      </c>
      <c r="J14495">
        <v>21</v>
      </c>
      <c r="K14495" s="1" t="s">
        <v>173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 t="shared" si="226"/>
        <v>Friday</v>
      </c>
      <c r="H14496" s="3">
        <v>0.52628472222222222</v>
      </c>
      <c r="I14496">
        <v>17.5</v>
      </c>
      <c r="J14496">
        <v>17.5</v>
      </c>
      <c r="K14496" s="1" t="s">
        <v>173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 t="shared" si="226"/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 t="shared" si="226"/>
        <v>Friday</v>
      </c>
      <c r="H14498" s="3">
        <v>0.52628472222222222</v>
      </c>
      <c r="I14498">
        <v>12.5</v>
      </c>
      <c r="J14498">
        <v>12.5</v>
      </c>
      <c r="K14498" s="1" t="s">
        <v>171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 t="shared" si="226"/>
        <v>Friday</v>
      </c>
      <c r="H14499" s="3">
        <v>0.52628472222222222</v>
      </c>
      <c r="I14499">
        <v>20.75</v>
      </c>
      <c r="J14499">
        <v>20.75</v>
      </c>
      <c r="K14499" s="1" t="s">
        <v>173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 t="shared" si="226"/>
        <v>Friday</v>
      </c>
      <c r="H14500" s="3">
        <v>0.52628472222222222</v>
      </c>
      <c r="I14500">
        <v>20.75</v>
      </c>
      <c r="J14500">
        <v>20.75</v>
      </c>
      <c r="K14500" s="1" t="s">
        <v>173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 t="shared" si="226"/>
        <v>Friday</v>
      </c>
      <c r="H14501" s="3">
        <v>0.54137731481481477</v>
      </c>
      <c r="I14501">
        <v>16.5</v>
      </c>
      <c r="J14501">
        <v>16.5</v>
      </c>
      <c r="K14501" s="1" t="s">
        <v>173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 t="shared" si="226"/>
        <v>Friday</v>
      </c>
      <c r="H14502" s="3">
        <v>0.54309027777777774</v>
      </c>
      <c r="I14502">
        <v>20.75</v>
      </c>
      <c r="J14502">
        <v>20.75</v>
      </c>
      <c r="K14502" s="1" t="s">
        <v>173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 t="shared" si="226"/>
        <v>Friday</v>
      </c>
      <c r="H14503" s="3">
        <v>0.54554398148148153</v>
      </c>
      <c r="I14503">
        <v>10.5</v>
      </c>
      <c r="J14503">
        <v>10.5</v>
      </c>
      <c r="K14503" s="1" t="s">
        <v>171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 t="shared" si="226"/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 t="shared" si="226"/>
        <v>Friday</v>
      </c>
      <c r="H14505" s="3">
        <v>0.55625000000000002</v>
      </c>
      <c r="I14505">
        <v>10.5</v>
      </c>
      <c r="J14505">
        <v>10.5</v>
      </c>
      <c r="K14505" s="1" t="s">
        <v>171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 t="shared" si="226"/>
        <v>Friday</v>
      </c>
      <c r="H14506" s="3">
        <v>0.55625000000000002</v>
      </c>
      <c r="I14506">
        <v>12.75</v>
      </c>
      <c r="J14506">
        <v>12.75</v>
      </c>
      <c r="K14506" s="1" t="s">
        <v>171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 t="shared" si="226"/>
        <v>Friday</v>
      </c>
      <c r="H14507" s="3">
        <v>0.55625000000000002</v>
      </c>
      <c r="I14507">
        <v>20.25</v>
      </c>
      <c r="J14507">
        <v>20.25</v>
      </c>
      <c r="K14507" s="1" t="s">
        <v>173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 t="shared" si="226"/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 t="shared" si="226"/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 t="shared" si="226"/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3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 t="shared" si="226"/>
        <v>Friday</v>
      </c>
      <c r="H14511" s="3">
        <v>0.57813657407407404</v>
      </c>
      <c r="I14511">
        <v>20.25</v>
      </c>
      <c r="J14511">
        <v>20.25</v>
      </c>
      <c r="K14511" s="1" t="s">
        <v>173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 t="shared" si="226"/>
        <v>Friday</v>
      </c>
      <c r="H14512" s="3">
        <v>0.57891203703703709</v>
      </c>
      <c r="I14512">
        <v>12.75</v>
      </c>
      <c r="J14512">
        <v>12.75</v>
      </c>
      <c r="K14512" s="1" t="s">
        <v>171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 t="shared" si="226"/>
        <v>Friday</v>
      </c>
      <c r="H14513" s="3">
        <v>0.58104166666666668</v>
      </c>
      <c r="I14513">
        <v>12.5</v>
      </c>
      <c r="J14513">
        <v>12.5</v>
      </c>
      <c r="K14513" s="1" t="s">
        <v>171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 t="shared" si="226"/>
        <v>Friday</v>
      </c>
      <c r="H14514" s="3">
        <v>0.58104166666666668</v>
      </c>
      <c r="I14514">
        <v>20.75</v>
      </c>
      <c r="J14514">
        <v>20.75</v>
      </c>
      <c r="K14514" s="1" t="s">
        <v>173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 t="shared" si="226"/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 t="shared" si="226"/>
        <v>Friday</v>
      </c>
      <c r="H14516" s="3">
        <v>0.58104166666666668</v>
      </c>
      <c r="I14516">
        <v>12</v>
      </c>
      <c r="J14516">
        <v>12</v>
      </c>
      <c r="K14516" s="1" t="s">
        <v>171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 t="shared" si="226"/>
        <v>Friday</v>
      </c>
      <c r="H14517" s="3">
        <v>0.58172453703703708</v>
      </c>
      <c r="I14517">
        <v>12.75</v>
      </c>
      <c r="J14517">
        <v>12.75</v>
      </c>
      <c r="K14517" s="1" t="s">
        <v>171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 t="shared" si="226"/>
        <v>Friday</v>
      </c>
      <c r="H14518" s="3">
        <v>0.58559027777777772</v>
      </c>
      <c r="I14518">
        <v>12</v>
      </c>
      <c r="J14518">
        <v>12</v>
      </c>
      <c r="K14518" s="1" t="s">
        <v>171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 t="shared" si="226"/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 t="shared" si="226"/>
        <v>Friday</v>
      </c>
      <c r="H14520" s="3">
        <v>0.59442129629629625</v>
      </c>
      <c r="I14520">
        <v>20.75</v>
      </c>
      <c r="J14520">
        <v>20.75</v>
      </c>
      <c r="K14520" s="1" t="s">
        <v>173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 t="shared" si="226"/>
        <v>Friday</v>
      </c>
      <c r="H14521" s="3">
        <v>0.59442129629629625</v>
      </c>
      <c r="I14521">
        <v>16.5</v>
      </c>
      <c r="J14521">
        <v>16.5</v>
      </c>
      <c r="K14521" s="1" t="s">
        <v>173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 t="shared" si="226"/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 t="shared" si="226"/>
        <v>Friday</v>
      </c>
      <c r="H14523" s="3">
        <v>0.59442129629629625</v>
      </c>
      <c r="I14523">
        <v>20.75</v>
      </c>
      <c r="J14523">
        <v>20.75</v>
      </c>
      <c r="K14523" s="1" t="s">
        <v>173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 t="shared" si="226"/>
        <v>Friday</v>
      </c>
      <c r="H14524" s="3">
        <v>0.6020833333333333</v>
      </c>
      <c r="I14524">
        <v>12.75</v>
      </c>
      <c r="J14524">
        <v>12.75</v>
      </c>
      <c r="K14524" s="1" t="s">
        <v>171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 t="shared" si="226"/>
        <v>Friday</v>
      </c>
      <c r="H14525" s="3">
        <v>0.6020833333333333</v>
      </c>
      <c r="I14525">
        <v>12</v>
      </c>
      <c r="J14525">
        <v>12</v>
      </c>
      <c r="K14525" s="1" t="s">
        <v>171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 t="shared" si="226"/>
        <v>Friday</v>
      </c>
      <c r="H14526" s="3">
        <v>0.60348379629629634</v>
      </c>
      <c r="I14526">
        <v>12.25</v>
      </c>
      <c r="J14526">
        <v>12.25</v>
      </c>
      <c r="K14526" s="1" t="s">
        <v>171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 t="shared" si="226"/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3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 t="shared" si="226"/>
        <v>Friday</v>
      </c>
      <c r="H14528" s="3">
        <v>0.61646990740740737</v>
      </c>
      <c r="I14528">
        <v>10.5</v>
      </c>
      <c r="J14528">
        <v>10.5</v>
      </c>
      <c r="K14528" s="1" t="s">
        <v>171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 t="shared" si="226"/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 t="shared" ref="G14530:G14593" si="227">TEXT(F:F,"dddd")</f>
        <v>Friday</v>
      </c>
      <c r="H14530" s="3">
        <v>0.62450231481481477</v>
      </c>
      <c r="I14530">
        <v>12</v>
      </c>
      <c r="J14530">
        <v>12</v>
      </c>
      <c r="K14530" s="1" t="s">
        <v>171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 t="shared" si="227"/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 t="shared" si="227"/>
        <v>Friday</v>
      </c>
      <c r="H14532" s="3">
        <v>0.62450231481481477</v>
      </c>
      <c r="I14532">
        <v>18.5</v>
      </c>
      <c r="J14532">
        <v>18.5</v>
      </c>
      <c r="K14532" s="1" t="s">
        <v>173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 t="shared" si="227"/>
        <v>Friday</v>
      </c>
      <c r="H14533" s="3">
        <v>0.62450231481481477</v>
      </c>
      <c r="I14533">
        <v>9.75</v>
      </c>
      <c r="J14533">
        <v>9.75</v>
      </c>
      <c r="K14533" s="1" t="s">
        <v>171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 t="shared" si="227"/>
        <v>Friday</v>
      </c>
      <c r="H14534" s="3">
        <v>0.65894675925925927</v>
      </c>
      <c r="I14534">
        <v>21</v>
      </c>
      <c r="J14534">
        <v>21</v>
      </c>
      <c r="K14534" s="1" t="s">
        <v>173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 t="shared" si="227"/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 t="shared" si="227"/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 t="shared" si="227"/>
        <v>Friday</v>
      </c>
      <c r="H14537" s="3">
        <v>0.72170138888888891</v>
      </c>
      <c r="I14537">
        <v>20.25</v>
      </c>
      <c r="J14537">
        <v>20.25</v>
      </c>
      <c r="K14537" s="1" t="s">
        <v>173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 t="shared" si="227"/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 t="shared" si="227"/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 t="shared" si="227"/>
        <v>Friday</v>
      </c>
      <c r="H14540" s="3">
        <v>0.7225462962962963</v>
      </c>
      <c r="I14540">
        <v>20.75</v>
      </c>
      <c r="J14540">
        <v>20.75</v>
      </c>
      <c r="K14540" s="1" t="s">
        <v>173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 t="shared" si="227"/>
        <v>Friday</v>
      </c>
      <c r="H14541" s="3">
        <v>0.72269675925925925</v>
      </c>
      <c r="I14541">
        <v>20.75</v>
      </c>
      <c r="J14541">
        <v>20.75</v>
      </c>
      <c r="K14541" s="1" t="s">
        <v>173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 t="shared" si="227"/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 t="shared" si="227"/>
        <v>Friday</v>
      </c>
      <c r="H14543" s="3">
        <v>0.72369212962962959</v>
      </c>
      <c r="I14543">
        <v>11</v>
      </c>
      <c r="J14543">
        <v>11</v>
      </c>
      <c r="K14543" s="1" t="s">
        <v>171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 t="shared" si="227"/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 t="shared" si="227"/>
        <v>Friday</v>
      </c>
      <c r="H14545" s="3">
        <v>0.72369212962962959</v>
      </c>
      <c r="I14545">
        <v>12.5</v>
      </c>
      <c r="J14545">
        <v>12.5</v>
      </c>
      <c r="K14545" s="1" t="s">
        <v>171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 t="shared" si="227"/>
        <v>Friday</v>
      </c>
      <c r="H14546" s="3">
        <v>0.73980324074074078</v>
      </c>
      <c r="I14546">
        <v>12</v>
      </c>
      <c r="J14546">
        <v>12</v>
      </c>
      <c r="K14546" s="1" t="s">
        <v>171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 t="shared" si="227"/>
        <v>Friday</v>
      </c>
      <c r="H14547" s="3">
        <v>0.74203703703703705</v>
      </c>
      <c r="I14547">
        <v>12.75</v>
      </c>
      <c r="J14547">
        <v>12.75</v>
      </c>
      <c r="K14547" s="1" t="s">
        <v>171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 t="shared" si="227"/>
        <v>Friday</v>
      </c>
      <c r="H14548" s="3">
        <v>0.74622685185185189</v>
      </c>
      <c r="I14548">
        <v>20.75</v>
      </c>
      <c r="J14548">
        <v>20.75</v>
      </c>
      <c r="K14548" s="1" t="s">
        <v>173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 t="shared" si="227"/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 t="shared" si="227"/>
        <v>Friday</v>
      </c>
      <c r="H14550" s="3">
        <v>0.74622685185185189</v>
      </c>
      <c r="I14550">
        <v>20.75</v>
      </c>
      <c r="J14550">
        <v>20.75</v>
      </c>
      <c r="K14550" s="1" t="s">
        <v>173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 t="shared" si="227"/>
        <v>Friday</v>
      </c>
      <c r="H14551" s="3">
        <v>0.74622685185185189</v>
      </c>
      <c r="I14551">
        <v>12.5</v>
      </c>
      <c r="J14551">
        <v>12.5</v>
      </c>
      <c r="K14551" s="1" t="s">
        <v>171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 t="shared" si="227"/>
        <v>Friday</v>
      </c>
      <c r="H14552" s="3">
        <v>0.74775462962962957</v>
      </c>
      <c r="I14552">
        <v>20.75</v>
      </c>
      <c r="J14552">
        <v>20.75</v>
      </c>
      <c r="K14552" s="1" t="s">
        <v>173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 t="shared" si="227"/>
        <v>Friday</v>
      </c>
      <c r="H14553" s="3">
        <v>0.74775462962962957</v>
      </c>
      <c r="I14553">
        <v>20.5</v>
      </c>
      <c r="J14553">
        <v>20.5</v>
      </c>
      <c r="K14553" s="1" t="s">
        <v>173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 t="shared" si="227"/>
        <v>Friday</v>
      </c>
      <c r="H14554" s="3">
        <v>0.74775462962962957</v>
      </c>
      <c r="I14554">
        <v>20.75</v>
      </c>
      <c r="J14554">
        <v>20.75</v>
      </c>
      <c r="K14554" s="1" t="s">
        <v>173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 t="shared" si="227"/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 t="shared" si="227"/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 t="shared" si="227"/>
        <v>Friday</v>
      </c>
      <c r="H14557" s="3">
        <v>0.75081018518518516</v>
      </c>
      <c r="I14557">
        <v>12</v>
      </c>
      <c r="J14557">
        <v>12</v>
      </c>
      <c r="K14557" s="1" t="s">
        <v>171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 t="shared" si="227"/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 t="shared" si="227"/>
        <v>Friday</v>
      </c>
      <c r="H14559" s="3">
        <v>0.75081018518518516</v>
      </c>
      <c r="I14559">
        <v>20.75</v>
      </c>
      <c r="J14559">
        <v>20.75</v>
      </c>
      <c r="K14559" s="1" t="s">
        <v>173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 t="shared" si="227"/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 t="shared" si="227"/>
        <v>Friday</v>
      </c>
      <c r="H14561" s="3">
        <v>0.75591435185185185</v>
      </c>
      <c r="I14561">
        <v>16.5</v>
      </c>
      <c r="J14561">
        <v>16.5</v>
      </c>
      <c r="K14561" s="1" t="s">
        <v>173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 t="shared" si="227"/>
        <v>Friday</v>
      </c>
      <c r="H14562" s="3">
        <v>0.75591435185185185</v>
      </c>
      <c r="I14562">
        <v>20.5</v>
      </c>
      <c r="J14562">
        <v>20.5</v>
      </c>
      <c r="K14562" s="1" t="s">
        <v>173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 t="shared" si="227"/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 t="shared" si="227"/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 t="shared" si="227"/>
        <v>Friday</v>
      </c>
      <c r="H14565" s="3">
        <v>0.76106481481481481</v>
      </c>
      <c r="I14565">
        <v>20.25</v>
      </c>
      <c r="J14565">
        <v>20.25</v>
      </c>
      <c r="K14565" s="1" t="s">
        <v>173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 t="shared" si="227"/>
        <v>Friday</v>
      </c>
      <c r="H14566" s="3">
        <v>0.76158564814814811</v>
      </c>
      <c r="I14566">
        <v>12</v>
      </c>
      <c r="J14566">
        <v>12</v>
      </c>
      <c r="K14566" s="1" t="s">
        <v>171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 t="shared" si="227"/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 t="shared" si="227"/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 t="shared" si="227"/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 t="shared" si="227"/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 t="shared" si="227"/>
        <v>Friday</v>
      </c>
      <c r="H14571" s="3">
        <v>0.77305555555555561</v>
      </c>
      <c r="I14571">
        <v>12</v>
      </c>
      <c r="J14571">
        <v>12</v>
      </c>
      <c r="K14571" s="1" t="s">
        <v>171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 t="shared" si="227"/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 t="shared" si="227"/>
        <v>Friday</v>
      </c>
      <c r="H14573" s="3">
        <v>0.78170138888888885</v>
      </c>
      <c r="I14573">
        <v>12</v>
      </c>
      <c r="J14573">
        <v>12</v>
      </c>
      <c r="K14573" s="1" t="s">
        <v>171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 t="shared" si="227"/>
        <v>Friday</v>
      </c>
      <c r="H14574" s="3">
        <v>0.78170138888888885</v>
      </c>
      <c r="I14574">
        <v>20.25</v>
      </c>
      <c r="J14574">
        <v>20.25</v>
      </c>
      <c r="K14574" s="1" t="s">
        <v>173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 t="shared" si="227"/>
        <v>Friday</v>
      </c>
      <c r="H14575" s="3">
        <v>0.78700231481481486</v>
      </c>
      <c r="I14575">
        <v>20.75</v>
      </c>
      <c r="J14575">
        <v>20.75</v>
      </c>
      <c r="K14575" s="1" t="s">
        <v>173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 t="shared" si="227"/>
        <v>Friday</v>
      </c>
      <c r="H14576" s="3">
        <v>0.78700231481481486</v>
      </c>
      <c r="I14576">
        <v>20.75</v>
      </c>
      <c r="J14576">
        <v>20.75</v>
      </c>
      <c r="K14576" s="1" t="s">
        <v>173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 t="shared" si="227"/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1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 t="shared" si="227"/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 t="shared" si="227"/>
        <v>Friday</v>
      </c>
      <c r="H14579" s="3">
        <v>0.81841435185185185</v>
      </c>
      <c r="I14579">
        <v>20.5</v>
      </c>
      <c r="J14579">
        <v>20.5</v>
      </c>
      <c r="K14579" s="1" t="s">
        <v>173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 t="shared" si="227"/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 t="shared" si="227"/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 t="shared" si="227"/>
        <v>Friday</v>
      </c>
      <c r="H14582" s="3">
        <v>0.82052083333333337</v>
      </c>
      <c r="I14582">
        <v>20.25</v>
      </c>
      <c r="J14582">
        <v>20.25</v>
      </c>
      <c r="K14582" s="1" t="s">
        <v>173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 t="shared" si="227"/>
        <v>Friday</v>
      </c>
      <c r="H14583" s="3">
        <v>0.82052083333333337</v>
      </c>
      <c r="I14583">
        <v>12.5</v>
      </c>
      <c r="J14583">
        <v>12.5</v>
      </c>
      <c r="K14583" s="1" t="s">
        <v>171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 t="shared" si="227"/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3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 t="shared" si="227"/>
        <v>Friday</v>
      </c>
      <c r="H14585" s="3">
        <v>0.8215972222222222</v>
      </c>
      <c r="I14585">
        <v>12</v>
      </c>
      <c r="J14585">
        <v>12</v>
      </c>
      <c r="K14585" s="1" t="s">
        <v>171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 t="shared" si="227"/>
        <v>Friday</v>
      </c>
      <c r="H14586" s="3">
        <v>0.8215972222222222</v>
      </c>
      <c r="I14586">
        <v>12.25</v>
      </c>
      <c r="J14586">
        <v>12.25</v>
      </c>
      <c r="K14586" s="1" t="s">
        <v>171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 t="shared" si="227"/>
        <v>Friday</v>
      </c>
      <c r="H14587" s="3">
        <v>0.8215972222222222</v>
      </c>
      <c r="I14587">
        <v>12.75</v>
      </c>
      <c r="J14587">
        <v>12.75</v>
      </c>
      <c r="K14587" s="1" t="s">
        <v>171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 t="shared" si="227"/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 t="shared" si="227"/>
        <v>Friday</v>
      </c>
      <c r="H14589" s="3">
        <v>0.82231481481481483</v>
      </c>
      <c r="I14589">
        <v>11</v>
      </c>
      <c r="J14589">
        <v>11</v>
      </c>
      <c r="K14589" s="1" t="s">
        <v>171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 t="shared" si="227"/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 t="shared" si="227"/>
        <v>Friday</v>
      </c>
      <c r="H14591" s="3">
        <v>0.82968750000000002</v>
      </c>
      <c r="I14591">
        <v>20.75</v>
      </c>
      <c r="J14591">
        <v>20.75</v>
      </c>
      <c r="K14591" s="1" t="s">
        <v>173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 t="shared" si="227"/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 t="shared" si="227"/>
        <v>Friday</v>
      </c>
      <c r="H14593" s="3">
        <v>0.83736111111111111</v>
      </c>
      <c r="I14593">
        <v>20.75</v>
      </c>
      <c r="J14593">
        <v>20.75</v>
      </c>
      <c r="K14593" s="1" t="s">
        <v>173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 t="shared" ref="G14594:G14657" si="228">TEXT(F:F,"dddd")</f>
        <v>Friday</v>
      </c>
      <c r="H14594" s="3">
        <v>0.83887731481481487</v>
      </c>
      <c r="I14594">
        <v>12.25</v>
      </c>
      <c r="J14594">
        <v>12.25</v>
      </c>
      <c r="K14594" s="1" t="s">
        <v>171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 t="shared" si="228"/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 t="shared" si="228"/>
        <v>Friday</v>
      </c>
      <c r="H14596" s="3">
        <v>0.83887731481481487</v>
      </c>
      <c r="I14596">
        <v>20.75</v>
      </c>
      <c r="J14596">
        <v>20.75</v>
      </c>
      <c r="K14596" s="1" t="s">
        <v>173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 t="shared" si="228"/>
        <v>Friday</v>
      </c>
      <c r="H14597" s="3">
        <v>0.83887731481481487</v>
      </c>
      <c r="I14597">
        <v>20.75</v>
      </c>
      <c r="J14597">
        <v>20.75</v>
      </c>
      <c r="K14597" s="1" t="s">
        <v>173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 t="shared" si="228"/>
        <v>Friday</v>
      </c>
      <c r="H14598" s="3">
        <v>0.8404166666666667</v>
      </c>
      <c r="I14598">
        <v>18.5</v>
      </c>
      <c r="J14598">
        <v>18.5</v>
      </c>
      <c r="K14598" s="1" t="s">
        <v>173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 t="shared" si="228"/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 t="shared" si="228"/>
        <v>Friday</v>
      </c>
      <c r="H14600" s="3">
        <v>0.85819444444444448</v>
      </c>
      <c r="I14600">
        <v>12.75</v>
      </c>
      <c r="J14600">
        <v>12.75</v>
      </c>
      <c r="K14600" s="1" t="s">
        <v>171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 t="shared" si="228"/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 t="shared" si="228"/>
        <v>Friday</v>
      </c>
      <c r="H14602" s="3">
        <v>0.85819444444444448</v>
      </c>
      <c r="I14602">
        <v>12.25</v>
      </c>
      <c r="J14602">
        <v>12.25</v>
      </c>
      <c r="K14602" s="1" t="s">
        <v>171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 t="shared" si="228"/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 t="shared" si="228"/>
        <v>Friday</v>
      </c>
      <c r="H14604" s="3">
        <v>0.87465277777777772</v>
      </c>
      <c r="I14604">
        <v>12.5</v>
      </c>
      <c r="J14604">
        <v>12.5</v>
      </c>
      <c r="K14604" s="1" t="s">
        <v>171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 t="shared" si="228"/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 t="shared" si="228"/>
        <v>Friday</v>
      </c>
      <c r="H14606" s="3">
        <v>0.88192129629629634</v>
      </c>
      <c r="I14606">
        <v>20.75</v>
      </c>
      <c r="J14606">
        <v>20.75</v>
      </c>
      <c r="K14606" s="1" t="s">
        <v>173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 t="shared" si="228"/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3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 t="shared" si="228"/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 t="shared" si="228"/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 t="shared" si="228"/>
        <v>Friday</v>
      </c>
      <c r="H14610" s="3">
        <v>0.90068287037037043</v>
      </c>
      <c r="I14610">
        <v>20.75</v>
      </c>
      <c r="J14610">
        <v>20.75</v>
      </c>
      <c r="K14610" s="1" t="s">
        <v>173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 t="shared" si="228"/>
        <v>Friday</v>
      </c>
      <c r="H14611" s="3">
        <v>0.90068287037037043</v>
      </c>
      <c r="I14611">
        <v>20.75</v>
      </c>
      <c r="J14611">
        <v>20.75</v>
      </c>
      <c r="K14611" s="1" t="s">
        <v>173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 t="shared" si="228"/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 t="shared" si="228"/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 t="shared" si="228"/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 t="shared" si="228"/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 t="shared" si="228"/>
        <v>Friday</v>
      </c>
      <c r="H14616" s="3">
        <v>0.95181712962962961</v>
      </c>
      <c r="I14616">
        <v>12.75</v>
      </c>
      <c r="J14616">
        <v>12.75</v>
      </c>
      <c r="K14616" s="1" t="s">
        <v>171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 t="shared" si="228"/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 t="shared" si="228"/>
        <v>Friday</v>
      </c>
      <c r="H14618" s="3">
        <v>0.95181712962962961</v>
      </c>
      <c r="I14618">
        <v>12</v>
      </c>
      <c r="J14618">
        <v>12</v>
      </c>
      <c r="K14618" s="1" t="s">
        <v>171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 t="shared" si="228"/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 t="shared" si="228"/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 t="shared" si="228"/>
        <v>Saturday</v>
      </c>
      <c r="H14621" s="3">
        <v>0.49599537037037039</v>
      </c>
      <c r="I14621">
        <v>20.75</v>
      </c>
      <c r="J14621">
        <v>20.75</v>
      </c>
      <c r="K14621" s="1" t="s">
        <v>173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 t="shared" si="228"/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 t="shared" si="228"/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 t="shared" si="228"/>
        <v>Saturday</v>
      </c>
      <c r="H14624" s="3">
        <v>0.49861111111111112</v>
      </c>
      <c r="I14624">
        <v>20.75</v>
      </c>
      <c r="J14624">
        <v>20.75</v>
      </c>
      <c r="K14624" s="1" t="s">
        <v>173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 t="shared" si="228"/>
        <v>Saturday</v>
      </c>
      <c r="H14625" s="3">
        <v>0.51523148148148146</v>
      </c>
      <c r="I14625">
        <v>20.75</v>
      </c>
      <c r="J14625">
        <v>20.75</v>
      </c>
      <c r="K14625" s="1" t="s">
        <v>173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 t="shared" si="228"/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 t="shared" si="228"/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 t="shared" si="228"/>
        <v>Saturday</v>
      </c>
      <c r="H14628" s="3">
        <v>0.51523148148148146</v>
      </c>
      <c r="I14628">
        <v>10.5</v>
      </c>
      <c r="J14628">
        <v>10.5</v>
      </c>
      <c r="K14628" s="1" t="s">
        <v>171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 t="shared" si="228"/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 t="shared" si="228"/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 t="shared" si="228"/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 t="shared" si="228"/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 t="shared" si="228"/>
        <v>Saturday</v>
      </c>
      <c r="H14633" s="3">
        <v>0.51523148148148146</v>
      </c>
      <c r="I14633">
        <v>20.75</v>
      </c>
      <c r="J14633">
        <v>20.75</v>
      </c>
      <c r="K14633" s="1" t="s">
        <v>173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 t="shared" si="228"/>
        <v>Saturday</v>
      </c>
      <c r="H14634" s="3">
        <v>0.51523148148148146</v>
      </c>
      <c r="I14634">
        <v>12.5</v>
      </c>
      <c r="J14634">
        <v>12.5</v>
      </c>
      <c r="K14634" s="1" t="s">
        <v>171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 t="shared" si="228"/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 t="shared" si="228"/>
        <v>Saturday</v>
      </c>
      <c r="H14636" s="3">
        <v>0.51523148148148146</v>
      </c>
      <c r="I14636">
        <v>12</v>
      </c>
      <c r="J14636">
        <v>12</v>
      </c>
      <c r="K14636" s="1" t="s">
        <v>171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 t="shared" si="228"/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 t="shared" si="228"/>
        <v>Saturday</v>
      </c>
      <c r="H14638" s="3">
        <v>0.52774305555555556</v>
      </c>
      <c r="I14638">
        <v>16.5</v>
      </c>
      <c r="J14638">
        <v>16.5</v>
      </c>
      <c r="K14638" s="1" t="s">
        <v>173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 t="shared" si="228"/>
        <v>Saturday</v>
      </c>
      <c r="H14639" s="3">
        <v>0.52774305555555556</v>
      </c>
      <c r="I14639">
        <v>20.25</v>
      </c>
      <c r="J14639">
        <v>20.25</v>
      </c>
      <c r="K14639" s="1" t="s">
        <v>173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 t="shared" si="228"/>
        <v>Saturday</v>
      </c>
      <c r="H14640" s="3">
        <v>0.52774305555555556</v>
      </c>
      <c r="I14640">
        <v>20.75</v>
      </c>
      <c r="J14640">
        <v>20.75</v>
      </c>
      <c r="K14640" s="1" t="s">
        <v>173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 t="shared" si="228"/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 t="shared" si="228"/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 t="shared" si="228"/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 t="shared" si="228"/>
        <v>Saturday</v>
      </c>
      <c r="H14644" s="3">
        <v>0.5416319444444444</v>
      </c>
      <c r="I14644">
        <v>12</v>
      </c>
      <c r="J14644">
        <v>12</v>
      </c>
      <c r="K14644" s="1" t="s">
        <v>171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 t="shared" si="228"/>
        <v>Saturday</v>
      </c>
      <c r="H14645" s="3">
        <v>0.54283564814814811</v>
      </c>
      <c r="I14645">
        <v>17.5</v>
      </c>
      <c r="J14645">
        <v>17.5</v>
      </c>
      <c r="K14645" s="1" t="s">
        <v>173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 t="shared" si="228"/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 t="shared" si="228"/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 t="shared" si="228"/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 t="shared" si="228"/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 t="shared" si="228"/>
        <v>Saturday</v>
      </c>
      <c r="H14650" s="3">
        <v>0.54520833333333329</v>
      </c>
      <c r="I14650">
        <v>12.5</v>
      </c>
      <c r="J14650">
        <v>12.5</v>
      </c>
      <c r="K14650" s="1" t="s">
        <v>171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 t="shared" si="228"/>
        <v>Saturday</v>
      </c>
      <c r="H14651" s="3">
        <v>0.54613425925925929</v>
      </c>
      <c r="I14651">
        <v>12</v>
      </c>
      <c r="J14651">
        <v>12</v>
      </c>
      <c r="K14651" s="1" t="s">
        <v>171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 t="shared" si="228"/>
        <v>Saturday</v>
      </c>
      <c r="H14652" s="3">
        <v>0.54613425925925929</v>
      </c>
      <c r="I14652">
        <v>12</v>
      </c>
      <c r="J14652">
        <v>12</v>
      </c>
      <c r="K14652" s="1" t="s">
        <v>171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 t="shared" si="228"/>
        <v>Saturday</v>
      </c>
      <c r="H14653" s="3">
        <v>0.55657407407407411</v>
      </c>
      <c r="I14653">
        <v>12</v>
      </c>
      <c r="J14653">
        <v>12</v>
      </c>
      <c r="K14653" s="1" t="s">
        <v>171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 t="shared" si="228"/>
        <v>Saturday</v>
      </c>
      <c r="H14654" s="3">
        <v>0.5589467592592593</v>
      </c>
      <c r="I14654">
        <v>20.75</v>
      </c>
      <c r="J14654">
        <v>20.75</v>
      </c>
      <c r="K14654" s="1" t="s">
        <v>173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 t="shared" si="228"/>
        <v>Saturday</v>
      </c>
      <c r="H14655" s="3">
        <v>0.57592592592592595</v>
      </c>
      <c r="I14655">
        <v>12.75</v>
      </c>
      <c r="J14655">
        <v>12.75</v>
      </c>
      <c r="K14655" s="1" t="s">
        <v>171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 t="shared" si="228"/>
        <v>Saturday</v>
      </c>
      <c r="H14656" s="3">
        <v>0.57592592592592595</v>
      </c>
      <c r="I14656">
        <v>20.5</v>
      </c>
      <c r="J14656">
        <v>20.5</v>
      </c>
      <c r="K14656" s="1" t="s">
        <v>173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 t="shared" si="228"/>
        <v>Saturday</v>
      </c>
      <c r="H14657" s="3">
        <v>0.57592592592592595</v>
      </c>
      <c r="I14657">
        <v>20.75</v>
      </c>
      <c r="J14657">
        <v>20.75</v>
      </c>
      <c r="K14657" s="1" t="s">
        <v>173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 t="shared" ref="G14658:G14721" si="229">TEXT(F:F,"dddd")</f>
        <v>Saturday</v>
      </c>
      <c r="H14658" s="3">
        <v>0.57592592592592595</v>
      </c>
      <c r="I14658">
        <v>12.5</v>
      </c>
      <c r="J14658">
        <v>12.5</v>
      </c>
      <c r="K14658" s="1" t="s">
        <v>171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 t="shared" si="229"/>
        <v>Saturday</v>
      </c>
      <c r="H14659" s="3">
        <v>0.60872685185185182</v>
      </c>
      <c r="I14659">
        <v>20.75</v>
      </c>
      <c r="J14659">
        <v>20.75</v>
      </c>
      <c r="K14659" s="1" t="s">
        <v>173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 t="shared" si="229"/>
        <v>Saturday</v>
      </c>
      <c r="H14660" s="3">
        <v>0.62076388888888889</v>
      </c>
      <c r="I14660">
        <v>12.75</v>
      </c>
      <c r="J14660">
        <v>12.75</v>
      </c>
      <c r="K14660" s="1" t="s">
        <v>171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 t="shared" si="229"/>
        <v>Saturday</v>
      </c>
      <c r="H14661" s="3">
        <v>0.62777777777777777</v>
      </c>
      <c r="I14661">
        <v>12</v>
      </c>
      <c r="J14661">
        <v>12</v>
      </c>
      <c r="K14661" s="1" t="s">
        <v>171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 t="shared" si="229"/>
        <v>Saturday</v>
      </c>
      <c r="H14662" s="3">
        <v>0.62777777777777777</v>
      </c>
      <c r="I14662">
        <v>12.5</v>
      </c>
      <c r="J14662">
        <v>12.5</v>
      </c>
      <c r="K14662" s="1" t="s">
        <v>171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 t="shared" si="229"/>
        <v>Saturday</v>
      </c>
      <c r="H14663" s="3">
        <v>0.63143518518518515</v>
      </c>
      <c r="I14663">
        <v>18.5</v>
      </c>
      <c r="J14663">
        <v>18.5</v>
      </c>
      <c r="K14663" s="1" t="s">
        <v>173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 t="shared" si="229"/>
        <v>Saturday</v>
      </c>
      <c r="H14664" s="3">
        <v>0.63143518518518515</v>
      </c>
      <c r="I14664">
        <v>11</v>
      </c>
      <c r="J14664">
        <v>11</v>
      </c>
      <c r="K14664" s="1" t="s">
        <v>171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 t="shared" si="229"/>
        <v>Saturday</v>
      </c>
      <c r="H14665" s="3">
        <v>0.65118055555555554</v>
      </c>
      <c r="I14665">
        <v>12</v>
      </c>
      <c r="J14665">
        <v>12</v>
      </c>
      <c r="K14665" s="1" t="s">
        <v>171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 t="shared" si="229"/>
        <v>Saturday</v>
      </c>
      <c r="H14666" s="3">
        <v>0.66322916666666665</v>
      </c>
      <c r="I14666">
        <v>12</v>
      </c>
      <c r="J14666">
        <v>12</v>
      </c>
      <c r="K14666" s="1" t="s">
        <v>171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 t="shared" si="229"/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 t="shared" si="229"/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 t="shared" si="229"/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 t="shared" si="229"/>
        <v>Saturday</v>
      </c>
      <c r="H14670" s="3">
        <v>0.67932870370370368</v>
      </c>
      <c r="I14670">
        <v>12</v>
      </c>
      <c r="J14670">
        <v>12</v>
      </c>
      <c r="K14670" s="1" t="s">
        <v>171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 t="shared" si="229"/>
        <v>Saturday</v>
      </c>
      <c r="H14671" s="3">
        <v>0.67932870370370368</v>
      </c>
      <c r="I14671">
        <v>12</v>
      </c>
      <c r="J14671">
        <v>12</v>
      </c>
      <c r="K14671" s="1" t="s">
        <v>171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 t="shared" si="229"/>
        <v>Saturday</v>
      </c>
      <c r="H14672" s="3">
        <v>0.67982638888888891</v>
      </c>
      <c r="I14672">
        <v>12.5</v>
      </c>
      <c r="J14672">
        <v>12.5</v>
      </c>
      <c r="K14672" s="1" t="s">
        <v>171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 t="shared" si="229"/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 t="shared" si="229"/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 t="shared" si="229"/>
        <v>Saturday</v>
      </c>
      <c r="H14675" s="3">
        <v>0.68724537037037037</v>
      </c>
      <c r="I14675">
        <v>20.75</v>
      </c>
      <c r="J14675">
        <v>20.75</v>
      </c>
      <c r="K14675" s="1" t="s">
        <v>173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 t="shared" si="229"/>
        <v>Saturday</v>
      </c>
      <c r="H14676" s="3">
        <v>0.702662037037037</v>
      </c>
      <c r="I14676">
        <v>12</v>
      </c>
      <c r="J14676">
        <v>12</v>
      </c>
      <c r="K14676" s="1" t="s">
        <v>171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 t="shared" si="229"/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 t="shared" si="229"/>
        <v>Saturday</v>
      </c>
      <c r="H14678" s="3">
        <v>0.702662037037037</v>
      </c>
      <c r="I14678">
        <v>20.25</v>
      </c>
      <c r="J14678">
        <v>20.25</v>
      </c>
      <c r="K14678" s="1" t="s">
        <v>173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 t="shared" si="229"/>
        <v>Saturday</v>
      </c>
      <c r="H14679" s="3">
        <v>0.702662037037037</v>
      </c>
      <c r="I14679">
        <v>20.75</v>
      </c>
      <c r="J14679">
        <v>20.75</v>
      </c>
      <c r="K14679" s="1" t="s">
        <v>173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 t="shared" si="229"/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1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 t="shared" si="229"/>
        <v>Saturday</v>
      </c>
      <c r="H14681" s="3">
        <v>0.70900462962962962</v>
      </c>
      <c r="I14681">
        <v>20.75</v>
      </c>
      <c r="J14681">
        <v>20.75</v>
      </c>
      <c r="K14681" s="1" t="s">
        <v>173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 t="shared" si="229"/>
        <v>Saturday</v>
      </c>
      <c r="H14682" s="3">
        <v>0.70991898148148147</v>
      </c>
      <c r="I14682">
        <v>12</v>
      </c>
      <c r="J14682">
        <v>12</v>
      </c>
      <c r="K14682" s="1" t="s">
        <v>171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 t="shared" si="229"/>
        <v>Saturday</v>
      </c>
      <c r="H14683" s="3">
        <v>0.71554398148148146</v>
      </c>
      <c r="I14683">
        <v>12</v>
      </c>
      <c r="J14683">
        <v>12</v>
      </c>
      <c r="K14683" s="1" t="s">
        <v>171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 t="shared" si="229"/>
        <v>Saturday</v>
      </c>
      <c r="H14684" s="3">
        <v>0.71554398148148146</v>
      </c>
      <c r="I14684">
        <v>20.75</v>
      </c>
      <c r="J14684">
        <v>20.75</v>
      </c>
      <c r="K14684" s="1" t="s">
        <v>173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 t="shared" si="229"/>
        <v>Saturday</v>
      </c>
      <c r="H14685" s="3">
        <v>0.71554398148148146</v>
      </c>
      <c r="I14685">
        <v>20.25</v>
      </c>
      <c r="J14685">
        <v>20.25</v>
      </c>
      <c r="K14685" s="1" t="s">
        <v>173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 t="shared" si="229"/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3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 t="shared" si="229"/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 t="shared" si="229"/>
        <v>Saturday</v>
      </c>
      <c r="H14688" s="3">
        <v>0.71689814814814812</v>
      </c>
      <c r="I14688">
        <v>12</v>
      </c>
      <c r="J14688">
        <v>12</v>
      </c>
      <c r="K14688" s="1" t="s">
        <v>171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 t="shared" si="229"/>
        <v>Saturday</v>
      </c>
      <c r="H14689" s="3">
        <v>0.73076388888888888</v>
      </c>
      <c r="I14689">
        <v>18.5</v>
      </c>
      <c r="J14689">
        <v>37</v>
      </c>
      <c r="K14689" s="1" t="s">
        <v>173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 t="shared" si="229"/>
        <v>Saturday</v>
      </c>
      <c r="H14690" s="3">
        <v>0.73076388888888888</v>
      </c>
      <c r="I14690">
        <v>10.5</v>
      </c>
      <c r="J14690">
        <v>10.5</v>
      </c>
      <c r="K14690" s="1" t="s">
        <v>171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 t="shared" si="229"/>
        <v>Saturday</v>
      </c>
      <c r="H14691" s="3">
        <v>0.73322916666666671</v>
      </c>
      <c r="I14691">
        <v>20.75</v>
      </c>
      <c r="J14691">
        <v>20.75</v>
      </c>
      <c r="K14691" s="1" t="s">
        <v>173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 t="shared" si="229"/>
        <v>Saturday</v>
      </c>
      <c r="H14692" s="3">
        <v>0.73322916666666671</v>
      </c>
      <c r="I14692">
        <v>18.5</v>
      </c>
      <c r="J14692">
        <v>18.5</v>
      </c>
      <c r="K14692" s="1" t="s">
        <v>173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 t="shared" si="229"/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3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 t="shared" si="229"/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 t="shared" si="229"/>
        <v>Saturday</v>
      </c>
      <c r="H14695" s="3">
        <v>0.73322916666666671</v>
      </c>
      <c r="I14695">
        <v>20.75</v>
      </c>
      <c r="J14695">
        <v>20.75</v>
      </c>
      <c r="K14695" s="1" t="s">
        <v>173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 t="shared" si="229"/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 t="shared" si="229"/>
        <v>Saturday</v>
      </c>
      <c r="H14697" s="3">
        <v>0.73793981481481485</v>
      </c>
      <c r="I14697">
        <v>20.75</v>
      </c>
      <c r="J14697">
        <v>20.75</v>
      </c>
      <c r="K14697" s="1" t="s">
        <v>173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 t="shared" si="229"/>
        <v>Saturday</v>
      </c>
      <c r="H14698" s="3">
        <v>0.73793981481481485</v>
      </c>
      <c r="I14698">
        <v>11</v>
      </c>
      <c r="J14698">
        <v>11</v>
      </c>
      <c r="K14698" s="1" t="s">
        <v>171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 t="shared" si="229"/>
        <v>Saturday</v>
      </c>
      <c r="H14699" s="3">
        <v>0.73793981481481485</v>
      </c>
      <c r="I14699">
        <v>20.75</v>
      </c>
      <c r="J14699">
        <v>20.75</v>
      </c>
      <c r="K14699" s="1" t="s">
        <v>173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 t="shared" si="229"/>
        <v>Saturday</v>
      </c>
      <c r="H14700" s="3">
        <v>0.73793981481481485</v>
      </c>
      <c r="I14700">
        <v>20.25</v>
      </c>
      <c r="J14700">
        <v>20.25</v>
      </c>
      <c r="K14700" s="1" t="s">
        <v>173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 t="shared" si="229"/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 t="shared" si="229"/>
        <v>Saturday</v>
      </c>
      <c r="H14702" s="3">
        <v>0.74119212962962966</v>
      </c>
      <c r="I14702">
        <v>12.75</v>
      </c>
      <c r="J14702">
        <v>12.75</v>
      </c>
      <c r="K14702" s="1" t="s">
        <v>171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 t="shared" si="229"/>
        <v>Saturday</v>
      </c>
      <c r="H14703" s="3">
        <v>0.74216435185185181</v>
      </c>
      <c r="I14703">
        <v>20.75</v>
      </c>
      <c r="J14703">
        <v>20.75</v>
      </c>
      <c r="K14703" s="1" t="s">
        <v>173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 t="shared" si="229"/>
        <v>Saturday</v>
      </c>
      <c r="H14704" s="3">
        <v>0.76628472222222221</v>
      </c>
      <c r="I14704">
        <v>10.5</v>
      </c>
      <c r="J14704">
        <v>10.5</v>
      </c>
      <c r="K14704" s="1" t="s">
        <v>171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 t="shared" si="229"/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 t="shared" si="229"/>
        <v>Saturday</v>
      </c>
      <c r="H14706" s="3">
        <v>0.76740740740740743</v>
      </c>
      <c r="I14706">
        <v>21</v>
      </c>
      <c r="J14706">
        <v>21</v>
      </c>
      <c r="K14706" s="1" t="s">
        <v>173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 t="shared" si="229"/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 t="shared" si="229"/>
        <v>Saturday</v>
      </c>
      <c r="H14708" s="3">
        <v>0.78070601851851851</v>
      </c>
      <c r="I14708">
        <v>20.25</v>
      </c>
      <c r="J14708">
        <v>20.25</v>
      </c>
      <c r="K14708" s="1" t="s">
        <v>173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 t="shared" si="229"/>
        <v>Saturday</v>
      </c>
      <c r="H14709" s="3">
        <v>0.78070601851851851</v>
      </c>
      <c r="I14709">
        <v>12.75</v>
      </c>
      <c r="J14709">
        <v>12.75</v>
      </c>
      <c r="K14709" s="1" t="s">
        <v>171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 t="shared" si="229"/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 t="shared" si="229"/>
        <v>Saturday</v>
      </c>
      <c r="H14711" s="3">
        <v>0.78311342592592592</v>
      </c>
      <c r="I14711">
        <v>12</v>
      </c>
      <c r="J14711">
        <v>12</v>
      </c>
      <c r="K14711" s="1" t="s">
        <v>171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 t="shared" si="229"/>
        <v>Saturday</v>
      </c>
      <c r="H14712" s="3">
        <v>0.78311342592592592</v>
      </c>
      <c r="I14712">
        <v>16.5</v>
      </c>
      <c r="J14712">
        <v>16.5</v>
      </c>
      <c r="K14712" s="1" t="s">
        <v>173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 t="shared" si="229"/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 t="shared" si="229"/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 t="shared" si="229"/>
        <v>Saturday</v>
      </c>
      <c r="H14715" s="3">
        <v>0.79560185185185184</v>
      </c>
      <c r="I14715">
        <v>12.75</v>
      </c>
      <c r="J14715">
        <v>12.75</v>
      </c>
      <c r="K14715" s="1" t="s">
        <v>171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 t="shared" si="229"/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3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 t="shared" si="229"/>
        <v>Saturday</v>
      </c>
      <c r="H14717" s="3">
        <v>0.80285879629629631</v>
      </c>
      <c r="I14717">
        <v>18.5</v>
      </c>
      <c r="J14717">
        <v>18.5</v>
      </c>
      <c r="K14717" s="1" t="s">
        <v>173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 t="shared" si="229"/>
        <v>Saturday</v>
      </c>
      <c r="H14718" s="3">
        <v>0.80285879629629631</v>
      </c>
      <c r="I14718">
        <v>12.5</v>
      </c>
      <c r="J14718">
        <v>12.5</v>
      </c>
      <c r="K14718" s="1" t="s">
        <v>171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 t="shared" si="229"/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 t="shared" si="229"/>
        <v>Saturday</v>
      </c>
      <c r="H14720" s="3">
        <v>0.80598379629629635</v>
      </c>
      <c r="I14720">
        <v>20.75</v>
      </c>
      <c r="J14720">
        <v>20.75</v>
      </c>
      <c r="K14720" s="1" t="s">
        <v>173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 t="shared" si="229"/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3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 t="shared" ref="G14722:G14785" si="230">TEXT(F:F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 t="shared" si="230"/>
        <v>Saturday</v>
      </c>
      <c r="H14723" s="3">
        <v>0.80805555555555553</v>
      </c>
      <c r="I14723">
        <v>20.5</v>
      </c>
      <c r="J14723">
        <v>20.5</v>
      </c>
      <c r="K14723" s="1" t="s">
        <v>173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 t="shared" si="230"/>
        <v>Saturday</v>
      </c>
      <c r="H14724" s="3">
        <v>0.8215972222222222</v>
      </c>
      <c r="I14724">
        <v>20.75</v>
      </c>
      <c r="J14724">
        <v>20.75</v>
      </c>
      <c r="K14724" s="1" t="s">
        <v>173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 t="shared" si="230"/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 t="shared" si="230"/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 t="shared" si="230"/>
        <v>Saturday</v>
      </c>
      <c r="H14727" s="3">
        <v>0.82806712962962958</v>
      </c>
      <c r="I14727">
        <v>20.75</v>
      </c>
      <c r="J14727">
        <v>20.75</v>
      </c>
      <c r="K14727" s="1" t="s">
        <v>173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 t="shared" si="230"/>
        <v>Saturday</v>
      </c>
      <c r="H14728" s="3">
        <v>0.82913194444444449</v>
      </c>
      <c r="I14728">
        <v>12.25</v>
      </c>
      <c r="J14728">
        <v>12.25</v>
      </c>
      <c r="K14728" s="1" t="s">
        <v>171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 t="shared" si="230"/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 t="shared" si="230"/>
        <v>Saturday</v>
      </c>
      <c r="H14730" s="3">
        <v>0.83087962962962958</v>
      </c>
      <c r="I14730">
        <v>20.75</v>
      </c>
      <c r="J14730">
        <v>20.75</v>
      </c>
      <c r="K14730" s="1" t="s">
        <v>173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 t="shared" si="230"/>
        <v>Saturday</v>
      </c>
      <c r="H14731" s="3">
        <v>0.83684027777777781</v>
      </c>
      <c r="I14731">
        <v>20.5</v>
      </c>
      <c r="J14731">
        <v>20.5</v>
      </c>
      <c r="K14731" s="1" t="s">
        <v>173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 t="shared" si="230"/>
        <v>Saturday</v>
      </c>
      <c r="H14732" s="3">
        <v>0.8379861111111111</v>
      </c>
      <c r="I14732">
        <v>20.25</v>
      </c>
      <c r="J14732">
        <v>40.5</v>
      </c>
      <c r="K14732" s="1" t="s">
        <v>173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 t="shared" si="230"/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 t="shared" si="230"/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 t="shared" si="230"/>
        <v>Saturday</v>
      </c>
      <c r="H14735" s="3">
        <v>0.86239583333333336</v>
      </c>
      <c r="I14735">
        <v>12</v>
      </c>
      <c r="J14735">
        <v>12</v>
      </c>
      <c r="K14735" s="1" t="s">
        <v>171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 t="shared" si="230"/>
        <v>Saturday</v>
      </c>
      <c r="H14736" s="3">
        <v>0.86239583333333336</v>
      </c>
      <c r="I14736">
        <v>12.75</v>
      </c>
      <c r="J14736">
        <v>12.75</v>
      </c>
      <c r="K14736" s="1" t="s">
        <v>171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 t="shared" si="230"/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 t="shared" si="230"/>
        <v>Saturday</v>
      </c>
      <c r="H14738" s="3">
        <v>0.86833333333333329</v>
      </c>
      <c r="I14738">
        <v>12</v>
      </c>
      <c r="J14738">
        <v>12</v>
      </c>
      <c r="K14738" s="1" t="s">
        <v>171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 t="shared" si="230"/>
        <v>Saturday</v>
      </c>
      <c r="H14739" s="3">
        <v>0.86833333333333329</v>
      </c>
      <c r="I14739">
        <v>12.75</v>
      </c>
      <c r="J14739">
        <v>12.75</v>
      </c>
      <c r="K14739" s="1" t="s">
        <v>171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 t="shared" si="230"/>
        <v>Saturday</v>
      </c>
      <c r="H14740" s="3">
        <v>0.87230324074074073</v>
      </c>
      <c r="I14740">
        <v>12.25</v>
      </c>
      <c r="J14740">
        <v>12.25</v>
      </c>
      <c r="K14740" s="1" t="s">
        <v>171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 t="shared" si="230"/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 t="shared" si="230"/>
        <v>Saturday</v>
      </c>
      <c r="H14742" s="3">
        <v>0.872650462962963</v>
      </c>
      <c r="I14742">
        <v>20.75</v>
      </c>
      <c r="J14742">
        <v>20.75</v>
      </c>
      <c r="K14742" s="1" t="s">
        <v>173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 t="shared" si="230"/>
        <v>Saturday</v>
      </c>
      <c r="H14743" s="3">
        <v>0.872650462962963</v>
      </c>
      <c r="I14743">
        <v>20.25</v>
      </c>
      <c r="J14743">
        <v>20.25</v>
      </c>
      <c r="K14743" s="1" t="s">
        <v>173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 t="shared" si="230"/>
        <v>Saturday</v>
      </c>
      <c r="H14744" s="3">
        <v>0.87296296296296294</v>
      </c>
      <c r="I14744">
        <v>18.5</v>
      </c>
      <c r="J14744">
        <v>18.5</v>
      </c>
      <c r="K14744" s="1" t="s">
        <v>173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 t="shared" si="230"/>
        <v>Saturday</v>
      </c>
      <c r="H14745" s="3">
        <v>0.87296296296296294</v>
      </c>
      <c r="I14745">
        <v>20.75</v>
      </c>
      <c r="J14745">
        <v>20.75</v>
      </c>
      <c r="K14745" s="1" t="s">
        <v>173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 t="shared" si="230"/>
        <v>Saturday</v>
      </c>
      <c r="H14746" s="3">
        <v>0.87489583333333332</v>
      </c>
      <c r="I14746">
        <v>12.75</v>
      </c>
      <c r="J14746">
        <v>12.75</v>
      </c>
      <c r="K14746" s="1" t="s">
        <v>171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 t="shared" si="230"/>
        <v>Saturday</v>
      </c>
      <c r="H14747" s="3">
        <v>0.87489583333333332</v>
      </c>
      <c r="I14747">
        <v>20.75</v>
      </c>
      <c r="J14747">
        <v>20.75</v>
      </c>
      <c r="K14747" s="1" t="s">
        <v>173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 t="shared" si="230"/>
        <v>Saturday</v>
      </c>
      <c r="H14748" s="3">
        <v>0.87489583333333332</v>
      </c>
      <c r="I14748">
        <v>12.5</v>
      </c>
      <c r="J14748">
        <v>12.5</v>
      </c>
      <c r="K14748" s="1" t="s">
        <v>171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 t="shared" si="230"/>
        <v>Saturday</v>
      </c>
      <c r="H14749" s="3">
        <v>0.8842592592592593</v>
      </c>
      <c r="I14749">
        <v>12</v>
      </c>
      <c r="J14749">
        <v>12</v>
      </c>
      <c r="K14749" s="1" t="s">
        <v>171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 t="shared" si="230"/>
        <v>Saturday</v>
      </c>
      <c r="H14750" s="3">
        <v>0.91168981481481481</v>
      </c>
      <c r="I14750">
        <v>20.75</v>
      </c>
      <c r="J14750">
        <v>20.75</v>
      </c>
      <c r="K14750" s="1" t="s">
        <v>173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 t="shared" si="230"/>
        <v>Saturday</v>
      </c>
      <c r="H14751" s="3">
        <v>0.91168981481481481</v>
      </c>
      <c r="I14751">
        <v>20.25</v>
      </c>
      <c r="J14751">
        <v>20.25</v>
      </c>
      <c r="K14751" s="1" t="s">
        <v>173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 t="shared" si="230"/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 t="shared" si="230"/>
        <v>Saturday</v>
      </c>
      <c r="H14753" s="3">
        <v>0.94319444444444445</v>
      </c>
      <c r="I14753">
        <v>20.25</v>
      </c>
      <c r="J14753">
        <v>20.25</v>
      </c>
      <c r="K14753" s="1" t="s">
        <v>173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 t="shared" si="230"/>
        <v>Sunday</v>
      </c>
      <c r="H14754" s="3">
        <v>0.48226851851851854</v>
      </c>
      <c r="I14754">
        <v>10.5</v>
      </c>
      <c r="J14754">
        <v>10.5</v>
      </c>
      <c r="K14754" s="1" t="s">
        <v>171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 t="shared" si="230"/>
        <v>Sunday</v>
      </c>
      <c r="H14755" s="3">
        <v>0.48226851851851854</v>
      </c>
      <c r="I14755">
        <v>12.25</v>
      </c>
      <c r="J14755">
        <v>12.25</v>
      </c>
      <c r="K14755" s="1" t="s">
        <v>171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 t="shared" si="230"/>
        <v>Sunday</v>
      </c>
      <c r="H14756" s="3">
        <v>0.49185185185185187</v>
      </c>
      <c r="I14756">
        <v>20.25</v>
      </c>
      <c r="J14756">
        <v>20.25</v>
      </c>
      <c r="K14756" s="1" t="s">
        <v>173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 t="shared" si="230"/>
        <v>Sunday</v>
      </c>
      <c r="H14757" s="3">
        <v>0.49237268518518518</v>
      </c>
      <c r="I14757">
        <v>20.5</v>
      </c>
      <c r="J14757">
        <v>20.5</v>
      </c>
      <c r="K14757" s="1" t="s">
        <v>173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 t="shared" si="230"/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 t="shared" si="230"/>
        <v>Sunday</v>
      </c>
      <c r="H14759" s="3">
        <v>0.51118055555555553</v>
      </c>
      <c r="I14759">
        <v>12</v>
      </c>
      <c r="J14759">
        <v>12</v>
      </c>
      <c r="K14759" s="1" t="s">
        <v>171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 t="shared" si="230"/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 t="shared" si="230"/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 t="shared" si="230"/>
        <v>Sunday</v>
      </c>
      <c r="H14762" s="3">
        <v>0.53427083333333336</v>
      </c>
      <c r="I14762">
        <v>20.75</v>
      </c>
      <c r="J14762">
        <v>20.75</v>
      </c>
      <c r="K14762" s="1" t="s">
        <v>173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 t="shared" si="230"/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 t="shared" si="230"/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 t="shared" si="230"/>
        <v>Sunday</v>
      </c>
      <c r="H14765" s="3">
        <v>0.57277777777777783</v>
      </c>
      <c r="I14765">
        <v>20.25</v>
      </c>
      <c r="J14765">
        <v>20.25</v>
      </c>
      <c r="K14765" s="1" t="s">
        <v>173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 t="shared" si="230"/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 t="shared" si="230"/>
        <v>Sunday</v>
      </c>
      <c r="H14767" s="3">
        <v>0.57739583333333333</v>
      </c>
      <c r="I14767">
        <v>12.75</v>
      </c>
      <c r="J14767">
        <v>12.75</v>
      </c>
      <c r="K14767" s="1" t="s">
        <v>171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 t="shared" si="230"/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 t="shared" si="230"/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 t="shared" si="230"/>
        <v>Sunday</v>
      </c>
      <c r="H14770" s="3">
        <v>0.59847222222222218</v>
      </c>
      <c r="I14770">
        <v>18.5</v>
      </c>
      <c r="J14770">
        <v>18.5</v>
      </c>
      <c r="K14770" s="1" t="s">
        <v>173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 t="shared" si="230"/>
        <v>Sunday</v>
      </c>
      <c r="H14771" s="3">
        <v>0.59847222222222218</v>
      </c>
      <c r="I14771">
        <v>20.25</v>
      </c>
      <c r="J14771">
        <v>20.25</v>
      </c>
      <c r="K14771" s="1" t="s">
        <v>173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 t="shared" si="230"/>
        <v>Sunday</v>
      </c>
      <c r="H14772" s="3">
        <v>0.59847222222222218</v>
      </c>
      <c r="I14772">
        <v>12</v>
      </c>
      <c r="J14772">
        <v>12</v>
      </c>
      <c r="K14772" s="1" t="s">
        <v>171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 t="shared" si="230"/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 t="shared" si="230"/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 t="shared" si="230"/>
        <v>Sunday</v>
      </c>
      <c r="H14775" s="3">
        <v>0.59847222222222218</v>
      </c>
      <c r="I14775">
        <v>20.75</v>
      </c>
      <c r="J14775">
        <v>41.5</v>
      </c>
      <c r="K14775" s="1" t="s">
        <v>173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 t="shared" si="230"/>
        <v>Sunday</v>
      </c>
      <c r="H14776" s="3">
        <v>0.59847222222222218</v>
      </c>
      <c r="I14776">
        <v>20.75</v>
      </c>
      <c r="J14776">
        <v>20.75</v>
      </c>
      <c r="K14776" s="1" t="s">
        <v>173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 t="shared" si="230"/>
        <v>Sunday</v>
      </c>
      <c r="H14777" s="3">
        <v>0.60633101851851856</v>
      </c>
      <c r="I14777">
        <v>10.5</v>
      </c>
      <c r="J14777">
        <v>10.5</v>
      </c>
      <c r="K14777" s="1" t="s">
        <v>171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 t="shared" si="230"/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 t="shared" si="230"/>
        <v>Sunday</v>
      </c>
      <c r="H14779" s="3">
        <v>0.62583333333333335</v>
      </c>
      <c r="I14779">
        <v>12</v>
      </c>
      <c r="J14779">
        <v>12</v>
      </c>
      <c r="K14779" s="1" t="s">
        <v>171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 t="shared" si="230"/>
        <v>Sunday</v>
      </c>
      <c r="H14780" s="3">
        <v>0.62583333333333335</v>
      </c>
      <c r="I14780">
        <v>10.5</v>
      </c>
      <c r="J14780">
        <v>10.5</v>
      </c>
      <c r="K14780" s="1" t="s">
        <v>171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 t="shared" si="230"/>
        <v>Sunday</v>
      </c>
      <c r="H14781" s="3">
        <v>0.62725694444444446</v>
      </c>
      <c r="I14781">
        <v>20.5</v>
      </c>
      <c r="J14781">
        <v>20.5</v>
      </c>
      <c r="K14781" s="1" t="s">
        <v>173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 t="shared" si="230"/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 t="shared" si="230"/>
        <v>Sunday</v>
      </c>
      <c r="H14783" s="3">
        <v>0.62725694444444446</v>
      </c>
      <c r="I14783">
        <v>20.75</v>
      </c>
      <c r="J14783">
        <v>20.75</v>
      </c>
      <c r="K14783" s="1" t="s">
        <v>173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 t="shared" si="230"/>
        <v>Sunday</v>
      </c>
      <c r="H14784" s="3">
        <v>0.62859953703703708</v>
      </c>
      <c r="I14784">
        <v>21</v>
      </c>
      <c r="J14784">
        <v>21</v>
      </c>
      <c r="K14784" s="1" t="s">
        <v>173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 t="shared" si="230"/>
        <v>Sunday</v>
      </c>
      <c r="H14785" s="3">
        <v>0.62859953703703708</v>
      </c>
      <c r="I14785">
        <v>12.5</v>
      </c>
      <c r="J14785">
        <v>12.5</v>
      </c>
      <c r="K14785" s="1" t="s">
        <v>171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 t="shared" ref="G14786:G14849" si="231">TEXT(F:F,"dddd")</f>
        <v>Sunday</v>
      </c>
      <c r="H14786" s="3">
        <v>0.63892361111111107</v>
      </c>
      <c r="I14786">
        <v>12</v>
      </c>
      <c r="J14786">
        <v>12</v>
      </c>
      <c r="K14786" s="1" t="s">
        <v>171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 t="shared" si="231"/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 t="shared" si="231"/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 t="shared" si="231"/>
        <v>Sunday</v>
      </c>
      <c r="H14789" s="3">
        <v>0.64391203703703703</v>
      </c>
      <c r="I14789">
        <v>12.75</v>
      </c>
      <c r="J14789">
        <v>12.75</v>
      </c>
      <c r="K14789" s="1" t="s">
        <v>171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 t="shared" si="231"/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 t="shared" si="231"/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 t="shared" si="231"/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 t="shared" si="231"/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 t="shared" si="231"/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 t="shared" si="231"/>
        <v>Sunday</v>
      </c>
      <c r="H14795" s="3">
        <v>0.67899305555555556</v>
      </c>
      <c r="I14795">
        <v>10.5</v>
      </c>
      <c r="J14795">
        <v>10.5</v>
      </c>
      <c r="K14795" s="1" t="s">
        <v>171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 t="shared" si="231"/>
        <v>Sunday</v>
      </c>
      <c r="H14796" s="3">
        <v>0.68056712962962962</v>
      </c>
      <c r="I14796">
        <v>12.25</v>
      </c>
      <c r="J14796">
        <v>12.25</v>
      </c>
      <c r="K14796" s="1" t="s">
        <v>171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 t="shared" si="231"/>
        <v>Sunday</v>
      </c>
      <c r="H14797" s="3">
        <v>0.68918981481481478</v>
      </c>
      <c r="I14797">
        <v>18.5</v>
      </c>
      <c r="J14797">
        <v>18.5</v>
      </c>
      <c r="K14797" s="1" t="s">
        <v>173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 t="shared" si="231"/>
        <v>Sunday</v>
      </c>
      <c r="H14798" s="3">
        <v>0.68918981481481478</v>
      </c>
      <c r="I14798">
        <v>20.5</v>
      </c>
      <c r="J14798">
        <v>41</v>
      </c>
      <c r="K14798" s="1" t="s">
        <v>173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 t="shared" si="231"/>
        <v>Sunday</v>
      </c>
      <c r="H14799" s="3">
        <v>0.69519675925925928</v>
      </c>
      <c r="I14799">
        <v>20.75</v>
      </c>
      <c r="J14799">
        <v>20.75</v>
      </c>
      <c r="K14799" s="1" t="s">
        <v>173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 t="shared" si="231"/>
        <v>Sunday</v>
      </c>
      <c r="H14800" s="3">
        <v>0.70947916666666666</v>
      </c>
      <c r="I14800">
        <v>20.5</v>
      </c>
      <c r="J14800">
        <v>20.5</v>
      </c>
      <c r="K14800" s="1" t="s">
        <v>173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 t="shared" si="231"/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3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 t="shared" si="231"/>
        <v>Sunday</v>
      </c>
      <c r="H14802" s="3">
        <v>0.71305555555555555</v>
      </c>
      <c r="I14802">
        <v>20.25</v>
      </c>
      <c r="J14802">
        <v>20.25</v>
      </c>
      <c r="K14802" s="1" t="s">
        <v>173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 t="shared" si="231"/>
        <v>Sunday</v>
      </c>
      <c r="H14803" s="3">
        <v>0.71305555555555555</v>
      </c>
      <c r="I14803">
        <v>20.25</v>
      </c>
      <c r="J14803">
        <v>20.25</v>
      </c>
      <c r="K14803" s="1" t="s">
        <v>173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 t="shared" si="231"/>
        <v>Sunday</v>
      </c>
      <c r="H14804" s="3">
        <v>0.72310185185185183</v>
      </c>
      <c r="I14804">
        <v>12</v>
      </c>
      <c r="J14804">
        <v>12</v>
      </c>
      <c r="K14804" s="1" t="s">
        <v>171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 t="shared" si="231"/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 t="shared" si="231"/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 t="shared" si="231"/>
        <v>Sunday</v>
      </c>
      <c r="H14807" s="3">
        <v>0.73081018518518515</v>
      </c>
      <c r="I14807">
        <v>12.75</v>
      </c>
      <c r="J14807">
        <v>12.75</v>
      </c>
      <c r="K14807" s="1" t="s">
        <v>171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 t="shared" si="231"/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 t="shared" si="231"/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 t="shared" si="231"/>
        <v>Sunday</v>
      </c>
      <c r="H14810" s="3">
        <v>0.73157407407407404</v>
      </c>
      <c r="I14810">
        <v>20.75</v>
      </c>
      <c r="J14810">
        <v>20.75</v>
      </c>
      <c r="K14810" s="1" t="s">
        <v>173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 t="shared" si="231"/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 t="shared" si="231"/>
        <v>Sunday</v>
      </c>
      <c r="H14812" s="3">
        <v>0.74714120370370374</v>
      </c>
      <c r="I14812">
        <v>12</v>
      </c>
      <c r="J14812">
        <v>12</v>
      </c>
      <c r="K14812" s="1" t="s">
        <v>171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 t="shared" si="231"/>
        <v>Sunday</v>
      </c>
      <c r="H14813" s="3">
        <v>0.75475694444444441</v>
      </c>
      <c r="I14813">
        <v>20.75</v>
      </c>
      <c r="J14813">
        <v>20.75</v>
      </c>
      <c r="K14813" s="1" t="s">
        <v>173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 t="shared" si="231"/>
        <v>Sunday</v>
      </c>
      <c r="H14814" s="3">
        <v>0.75475694444444441</v>
      </c>
      <c r="I14814">
        <v>12.5</v>
      </c>
      <c r="J14814">
        <v>12.5</v>
      </c>
      <c r="K14814" s="1" t="s">
        <v>171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 t="shared" si="231"/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 t="shared" si="231"/>
        <v>Sunday</v>
      </c>
      <c r="H14816" s="3">
        <v>0.75837962962962968</v>
      </c>
      <c r="I14816">
        <v>20.75</v>
      </c>
      <c r="J14816">
        <v>20.75</v>
      </c>
      <c r="K14816" s="1" t="s">
        <v>173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 t="shared" si="231"/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 t="shared" si="231"/>
        <v>Sunday</v>
      </c>
      <c r="H14818" s="3">
        <v>0.76947916666666671</v>
      </c>
      <c r="I14818">
        <v>12.5</v>
      </c>
      <c r="J14818">
        <v>12.5</v>
      </c>
      <c r="K14818" s="1" t="s">
        <v>171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 t="shared" si="231"/>
        <v>Sunday</v>
      </c>
      <c r="H14819" s="3">
        <v>0.76961805555555551</v>
      </c>
      <c r="I14819">
        <v>18.5</v>
      </c>
      <c r="J14819">
        <v>18.5</v>
      </c>
      <c r="K14819" s="1" t="s">
        <v>173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 t="shared" si="231"/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 t="shared" si="231"/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 t="shared" si="231"/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 t="shared" si="231"/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 t="shared" si="231"/>
        <v>Sunday</v>
      </c>
      <c r="H14824" s="3">
        <v>0.78827546296296291</v>
      </c>
      <c r="I14824">
        <v>12</v>
      </c>
      <c r="J14824">
        <v>12</v>
      </c>
      <c r="K14824" s="1" t="s">
        <v>171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 t="shared" si="231"/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 t="shared" si="231"/>
        <v>Sunday</v>
      </c>
      <c r="H14826" s="3">
        <v>0.79605324074074069</v>
      </c>
      <c r="I14826">
        <v>10.5</v>
      </c>
      <c r="J14826">
        <v>10.5</v>
      </c>
      <c r="K14826" s="1" t="s">
        <v>171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 t="shared" si="231"/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 t="shared" si="231"/>
        <v>Sunday</v>
      </c>
      <c r="H14828" s="3">
        <v>0.7962731481481482</v>
      </c>
      <c r="I14828">
        <v>16.5</v>
      </c>
      <c r="J14828">
        <v>16.5</v>
      </c>
      <c r="K14828" s="1" t="s">
        <v>173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 t="shared" si="231"/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 t="shared" si="231"/>
        <v>Sunday</v>
      </c>
      <c r="H14830" s="3">
        <v>0.80782407407407408</v>
      </c>
      <c r="I14830">
        <v>12.5</v>
      </c>
      <c r="J14830">
        <v>12.5</v>
      </c>
      <c r="K14830" s="1" t="s">
        <v>171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 t="shared" si="231"/>
        <v>Sunday</v>
      </c>
      <c r="H14831" s="3">
        <v>0.81576388888888884</v>
      </c>
      <c r="I14831">
        <v>12</v>
      </c>
      <c r="J14831">
        <v>12</v>
      </c>
      <c r="K14831" s="1" t="s">
        <v>171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 t="shared" si="231"/>
        <v>Sunday</v>
      </c>
      <c r="H14832" s="3">
        <v>0.82358796296296299</v>
      </c>
      <c r="I14832">
        <v>12</v>
      </c>
      <c r="J14832">
        <v>12</v>
      </c>
      <c r="K14832" s="1" t="s">
        <v>171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 t="shared" si="231"/>
        <v>Sunday</v>
      </c>
      <c r="H14833" s="3">
        <v>0.82358796296296299</v>
      </c>
      <c r="I14833">
        <v>18.5</v>
      </c>
      <c r="J14833">
        <v>18.5</v>
      </c>
      <c r="K14833" s="1" t="s">
        <v>173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 t="shared" si="231"/>
        <v>Sunday</v>
      </c>
      <c r="H14834" s="3">
        <v>0.82358796296296299</v>
      </c>
      <c r="I14834">
        <v>17.5</v>
      </c>
      <c r="J14834">
        <v>17.5</v>
      </c>
      <c r="K14834" s="1" t="s">
        <v>173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 t="shared" si="231"/>
        <v>Sunday</v>
      </c>
      <c r="H14835" s="3">
        <v>0.82358796296296299</v>
      </c>
      <c r="I14835">
        <v>20.75</v>
      </c>
      <c r="J14835">
        <v>20.75</v>
      </c>
      <c r="K14835" s="1" t="s">
        <v>173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 t="shared" si="231"/>
        <v>Sunday</v>
      </c>
      <c r="H14836" s="3">
        <v>0.82572916666666663</v>
      </c>
      <c r="I14836">
        <v>12</v>
      </c>
      <c r="J14836">
        <v>12</v>
      </c>
      <c r="K14836" s="1" t="s">
        <v>171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 t="shared" si="231"/>
        <v>Sunday</v>
      </c>
      <c r="H14837" s="3">
        <v>0.82572916666666663</v>
      </c>
      <c r="I14837">
        <v>12.5</v>
      </c>
      <c r="J14837">
        <v>12.5</v>
      </c>
      <c r="K14837" s="1" t="s">
        <v>171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 t="shared" si="231"/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 t="shared" si="231"/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 t="shared" si="231"/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 t="shared" si="231"/>
        <v>Sunday</v>
      </c>
      <c r="H14841" s="3">
        <v>0.86741898148148144</v>
      </c>
      <c r="I14841">
        <v>16.5</v>
      </c>
      <c r="J14841">
        <v>16.5</v>
      </c>
      <c r="K14841" s="1" t="s">
        <v>173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 t="shared" si="231"/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 t="shared" si="231"/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 t="shared" si="231"/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 t="shared" si="231"/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 t="shared" si="231"/>
        <v>Monday</v>
      </c>
      <c r="H14846" s="3">
        <v>0.48859953703703701</v>
      </c>
      <c r="I14846">
        <v>20.75</v>
      </c>
      <c r="J14846">
        <v>20.75</v>
      </c>
      <c r="K14846" s="1" t="s">
        <v>173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 t="shared" si="231"/>
        <v>Monday</v>
      </c>
      <c r="H14847" s="3">
        <v>0.48859953703703701</v>
      </c>
      <c r="I14847">
        <v>12.5</v>
      </c>
      <c r="J14847">
        <v>12.5</v>
      </c>
      <c r="K14847" s="1" t="s">
        <v>171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 t="shared" si="231"/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 t="shared" si="231"/>
        <v>Monday</v>
      </c>
      <c r="H14849" s="3">
        <v>0.49512731481481481</v>
      </c>
      <c r="I14849">
        <v>20.25</v>
      </c>
      <c r="J14849">
        <v>20.25</v>
      </c>
      <c r="K14849" s="1" t="s">
        <v>173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 t="shared" ref="G14850:G14913" si="232">TEXT(F:F,"dddd")</f>
        <v>Monday</v>
      </c>
      <c r="H14850" s="3">
        <v>0.49972222222222223</v>
      </c>
      <c r="I14850">
        <v>12</v>
      </c>
      <c r="J14850">
        <v>12</v>
      </c>
      <c r="K14850" s="1" t="s">
        <v>171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 t="shared" si="232"/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 t="shared" si="232"/>
        <v>Monday</v>
      </c>
      <c r="H14852" s="3">
        <v>0.50980324074074079</v>
      </c>
      <c r="I14852">
        <v>20.75</v>
      </c>
      <c r="J14852">
        <v>20.75</v>
      </c>
      <c r="K14852" s="1" t="s">
        <v>173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 t="shared" si="232"/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 t="shared" si="232"/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 t="shared" si="232"/>
        <v>Monday</v>
      </c>
      <c r="H14855" s="3">
        <v>0.51258101851851856</v>
      </c>
      <c r="I14855">
        <v>16.5</v>
      </c>
      <c r="J14855">
        <v>16.5</v>
      </c>
      <c r="K14855" s="1" t="s">
        <v>173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 t="shared" si="232"/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 t="shared" si="232"/>
        <v>Monday</v>
      </c>
      <c r="H14857" s="3">
        <v>0.51555555555555554</v>
      </c>
      <c r="I14857">
        <v>12.75</v>
      </c>
      <c r="J14857">
        <v>12.75</v>
      </c>
      <c r="K14857" s="1" t="s">
        <v>171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 t="shared" si="232"/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 t="shared" si="232"/>
        <v>Monday</v>
      </c>
      <c r="H14859" s="3">
        <v>0.51870370370370367</v>
      </c>
      <c r="I14859">
        <v>20.25</v>
      </c>
      <c r="J14859">
        <v>20.25</v>
      </c>
      <c r="K14859" s="1" t="s">
        <v>173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 t="shared" si="232"/>
        <v>Monday</v>
      </c>
      <c r="H14860" s="3">
        <v>0.51870370370370367</v>
      </c>
      <c r="I14860">
        <v>12</v>
      </c>
      <c r="J14860">
        <v>12</v>
      </c>
      <c r="K14860" s="1" t="s">
        <v>171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 t="shared" si="232"/>
        <v>Monday</v>
      </c>
      <c r="H14861" s="3">
        <v>0.51870370370370367</v>
      </c>
      <c r="I14861">
        <v>20.75</v>
      </c>
      <c r="J14861">
        <v>20.75</v>
      </c>
      <c r="K14861" s="1" t="s">
        <v>173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 t="shared" si="232"/>
        <v>Monday</v>
      </c>
      <c r="H14862" s="3">
        <v>0.5190393518518519</v>
      </c>
      <c r="I14862">
        <v>12</v>
      </c>
      <c r="J14862">
        <v>12</v>
      </c>
      <c r="K14862" s="1" t="s">
        <v>171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 t="shared" si="232"/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 t="shared" si="232"/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 t="shared" si="232"/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 t="shared" si="232"/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 t="shared" si="232"/>
        <v>Monday</v>
      </c>
      <c r="H14867" s="3">
        <v>0.52015046296296297</v>
      </c>
      <c r="I14867">
        <v>20.75</v>
      </c>
      <c r="J14867">
        <v>20.75</v>
      </c>
      <c r="K14867" s="1" t="s">
        <v>173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 t="shared" si="232"/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 t="shared" si="232"/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 t="shared" si="232"/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 t="shared" si="232"/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 t="shared" si="232"/>
        <v>Monday</v>
      </c>
      <c r="H14872" s="3">
        <v>0.53252314814814816</v>
      </c>
      <c r="I14872">
        <v>20.75</v>
      </c>
      <c r="J14872">
        <v>20.75</v>
      </c>
      <c r="K14872" s="1" t="s">
        <v>173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 t="shared" si="232"/>
        <v>Monday</v>
      </c>
      <c r="H14873" s="3">
        <v>0.53252314814814816</v>
      </c>
      <c r="I14873">
        <v>20.75</v>
      </c>
      <c r="J14873">
        <v>20.75</v>
      </c>
      <c r="K14873" s="1" t="s">
        <v>173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 t="shared" si="232"/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 t="shared" si="232"/>
        <v>Monday</v>
      </c>
      <c r="H14875" s="3">
        <v>0.53252314814814816</v>
      </c>
      <c r="I14875">
        <v>12.75</v>
      </c>
      <c r="J14875">
        <v>12.75</v>
      </c>
      <c r="K14875" s="1" t="s">
        <v>171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 t="shared" si="232"/>
        <v>Monday</v>
      </c>
      <c r="H14876" s="3">
        <v>0.53365740740740741</v>
      </c>
      <c r="I14876">
        <v>12</v>
      </c>
      <c r="J14876">
        <v>12</v>
      </c>
      <c r="K14876" s="1" t="s">
        <v>171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 t="shared" si="232"/>
        <v>Monday</v>
      </c>
      <c r="H14877" s="3">
        <v>0.53365740740740741</v>
      </c>
      <c r="I14877">
        <v>20.5</v>
      </c>
      <c r="J14877">
        <v>20.5</v>
      </c>
      <c r="K14877" s="1" t="s">
        <v>173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 t="shared" si="232"/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 t="shared" si="232"/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 t="shared" si="232"/>
        <v>Monday</v>
      </c>
      <c r="H14880" s="3">
        <v>0.53365740740740741</v>
      </c>
      <c r="I14880">
        <v>12</v>
      </c>
      <c r="J14880">
        <v>12</v>
      </c>
      <c r="K14880" s="1" t="s">
        <v>171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 t="shared" si="232"/>
        <v>Monday</v>
      </c>
      <c r="H14881" s="3">
        <v>0.53472222222222221</v>
      </c>
      <c r="I14881">
        <v>20.75</v>
      </c>
      <c r="J14881">
        <v>20.75</v>
      </c>
      <c r="K14881" s="1" t="s">
        <v>173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 t="shared" si="232"/>
        <v>Monday</v>
      </c>
      <c r="H14882" s="3">
        <v>0.53472222222222221</v>
      </c>
      <c r="I14882">
        <v>16.5</v>
      </c>
      <c r="J14882">
        <v>16.5</v>
      </c>
      <c r="K14882" s="1" t="s">
        <v>173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 t="shared" si="232"/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 t="shared" si="232"/>
        <v>Monday</v>
      </c>
      <c r="H14884" s="3">
        <v>0.53472222222222221</v>
      </c>
      <c r="I14884">
        <v>20.75</v>
      </c>
      <c r="J14884">
        <v>20.75</v>
      </c>
      <c r="K14884" s="1" t="s">
        <v>173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 t="shared" si="232"/>
        <v>Monday</v>
      </c>
      <c r="H14885" s="3">
        <v>0.53980324074074071</v>
      </c>
      <c r="I14885">
        <v>12.75</v>
      </c>
      <c r="J14885">
        <v>12.75</v>
      </c>
      <c r="K14885" s="1" t="s">
        <v>171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 t="shared" si="232"/>
        <v>Monday</v>
      </c>
      <c r="H14886" s="3">
        <v>0.53980324074074071</v>
      </c>
      <c r="I14886">
        <v>20.25</v>
      </c>
      <c r="J14886">
        <v>20.25</v>
      </c>
      <c r="K14886" s="1" t="s">
        <v>173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 t="shared" si="232"/>
        <v>Monday</v>
      </c>
      <c r="H14887" s="3">
        <v>0.53980324074074071</v>
      </c>
      <c r="I14887">
        <v>11</v>
      </c>
      <c r="J14887">
        <v>11</v>
      </c>
      <c r="K14887" s="1" t="s">
        <v>171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 t="shared" si="232"/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 t="shared" si="232"/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 t="shared" si="232"/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 t="shared" si="232"/>
        <v>Monday</v>
      </c>
      <c r="H14891" s="3">
        <v>0.54275462962962961</v>
      </c>
      <c r="I14891">
        <v>18.5</v>
      </c>
      <c r="J14891">
        <v>18.5</v>
      </c>
      <c r="K14891" s="1" t="s">
        <v>173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 t="shared" si="232"/>
        <v>Monday</v>
      </c>
      <c r="H14892" s="3">
        <v>0.55163194444444441</v>
      </c>
      <c r="I14892">
        <v>18.5</v>
      </c>
      <c r="J14892">
        <v>18.5</v>
      </c>
      <c r="K14892" s="1" t="s">
        <v>173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 t="shared" si="232"/>
        <v>Monday</v>
      </c>
      <c r="H14893" s="3">
        <v>0.55230324074074078</v>
      </c>
      <c r="I14893">
        <v>12</v>
      </c>
      <c r="J14893">
        <v>12</v>
      </c>
      <c r="K14893" s="1" t="s">
        <v>171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 t="shared" si="232"/>
        <v>Monday</v>
      </c>
      <c r="H14894" s="3">
        <v>0.55230324074074078</v>
      </c>
      <c r="I14894">
        <v>12.75</v>
      </c>
      <c r="J14894">
        <v>12.75</v>
      </c>
      <c r="K14894" s="1" t="s">
        <v>171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 t="shared" si="232"/>
        <v>Monday</v>
      </c>
      <c r="H14895" s="3">
        <v>0.55230324074074078</v>
      </c>
      <c r="I14895">
        <v>20.75</v>
      </c>
      <c r="J14895">
        <v>20.75</v>
      </c>
      <c r="K14895" s="1" t="s">
        <v>173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 t="shared" si="232"/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 t="shared" si="232"/>
        <v>Monday</v>
      </c>
      <c r="H14897" s="3">
        <v>0.58020833333333333</v>
      </c>
      <c r="I14897">
        <v>20.75</v>
      </c>
      <c r="J14897">
        <v>20.75</v>
      </c>
      <c r="K14897" s="1" t="s">
        <v>173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 t="shared" si="232"/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 t="shared" si="232"/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 t="shared" si="232"/>
        <v>Monday</v>
      </c>
      <c r="H14900" s="3">
        <v>0.58215277777777774</v>
      </c>
      <c r="I14900">
        <v>20.75</v>
      </c>
      <c r="J14900">
        <v>20.75</v>
      </c>
      <c r="K14900" s="1" t="s">
        <v>173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 t="shared" si="232"/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 t="shared" si="232"/>
        <v>Monday</v>
      </c>
      <c r="H14902" s="3">
        <v>0.58215277777777774</v>
      </c>
      <c r="I14902">
        <v>12</v>
      </c>
      <c r="J14902">
        <v>12</v>
      </c>
      <c r="K14902" s="1" t="s">
        <v>171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 t="shared" si="232"/>
        <v>Monday</v>
      </c>
      <c r="H14903" s="3">
        <v>0.58215277777777774</v>
      </c>
      <c r="I14903">
        <v>16.5</v>
      </c>
      <c r="J14903">
        <v>16.5</v>
      </c>
      <c r="K14903" s="1" t="s">
        <v>173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 t="shared" si="232"/>
        <v>Monday</v>
      </c>
      <c r="H14904" s="3">
        <v>0.58215277777777774</v>
      </c>
      <c r="I14904">
        <v>10.5</v>
      </c>
      <c r="J14904">
        <v>21</v>
      </c>
      <c r="K14904" s="1" t="s">
        <v>171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 t="shared" si="232"/>
        <v>Monday</v>
      </c>
      <c r="H14905" s="3">
        <v>0.58215277777777774</v>
      </c>
      <c r="I14905">
        <v>20.5</v>
      </c>
      <c r="J14905">
        <v>20.5</v>
      </c>
      <c r="K14905" s="1" t="s">
        <v>173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 t="shared" si="232"/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 t="shared" si="232"/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 t="shared" si="232"/>
        <v>Monday</v>
      </c>
      <c r="H14908" s="3">
        <v>0.58215277777777774</v>
      </c>
      <c r="I14908">
        <v>12.75</v>
      </c>
      <c r="J14908">
        <v>12.75</v>
      </c>
      <c r="K14908" s="1" t="s">
        <v>171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 t="shared" si="232"/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 t="shared" si="232"/>
        <v>Monday</v>
      </c>
      <c r="H14910" s="3">
        <v>0.58215277777777774</v>
      </c>
      <c r="I14910">
        <v>12.75</v>
      </c>
      <c r="J14910">
        <v>12.75</v>
      </c>
      <c r="K14910" s="1" t="s">
        <v>171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 t="shared" si="232"/>
        <v>Monday</v>
      </c>
      <c r="H14911" s="3">
        <v>0.60561342592592593</v>
      </c>
      <c r="I14911">
        <v>20.25</v>
      </c>
      <c r="J14911">
        <v>20.25</v>
      </c>
      <c r="K14911" s="1" t="s">
        <v>173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 t="shared" si="232"/>
        <v>Monday</v>
      </c>
      <c r="H14912" s="3">
        <v>0.62565972222222221</v>
      </c>
      <c r="I14912">
        <v>12</v>
      </c>
      <c r="J14912">
        <v>12</v>
      </c>
      <c r="K14912" s="1" t="s">
        <v>171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 t="shared" si="232"/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 t="shared" ref="G14914:G14977" si="233">TEXT(F:F,"dddd")</f>
        <v>Monday</v>
      </c>
      <c r="H14914" s="3">
        <v>0.62657407407407406</v>
      </c>
      <c r="I14914">
        <v>12</v>
      </c>
      <c r="J14914">
        <v>12</v>
      </c>
      <c r="K14914" s="1" t="s">
        <v>171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 t="shared" si="233"/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 t="shared" si="233"/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 t="shared" si="233"/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 t="shared" si="233"/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1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 t="shared" si="233"/>
        <v>Monday</v>
      </c>
      <c r="H14919" s="3">
        <v>0.65684027777777776</v>
      </c>
      <c r="I14919">
        <v>20.75</v>
      </c>
      <c r="J14919">
        <v>20.75</v>
      </c>
      <c r="K14919" s="1" t="s">
        <v>173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 t="shared" si="233"/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 t="shared" si="233"/>
        <v>Monday</v>
      </c>
      <c r="H14921" s="3">
        <v>0.65748842592592593</v>
      </c>
      <c r="I14921">
        <v>11</v>
      </c>
      <c r="J14921">
        <v>11</v>
      </c>
      <c r="K14921" s="1" t="s">
        <v>171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 t="shared" si="233"/>
        <v>Monday</v>
      </c>
      <c r="H14922" s="3">
        <v>0.66768518518518516</v>
      </c>
      <c r="I14922">
        <v>12.75</v>
      </c>
      <c r="J14922">
        <v>12.75</v>
      </c>
      <c r="K14922" s="1" t="s">
        <v>171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 t="shared" si="233"/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3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 t="shared" si="233"/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 t="shared" si="233"/>
        <v>Monday</v>
      </c>
      <c r="H14925" s="3">
        <v>0.66972222222222222</v>
      </c>
      <c r="I14925">
        <v>20.75</v>
      </c>
      <c r="J14925">
        <v>20.75</v>
      </c>
      <c r="K14925" s="1" t="s">
        <v>173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 t="shared" si="233"/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 t="shared" si="233"/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 t="shared" si="233"/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 t="shared" si="233"/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 t="shared" si="233"/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 t="shared" si="233"/>
        <v>Monday</v>
      </c>
      <c r="H14931" s="3">
        <v>0.73135416666666664</v>
      </c>
      <c r="I14931">
        <v>11</v>
      </c>
      <c r="J14931">
        <v>11</v>
      </c>
      <c r="K14931" s="1" t="s">
        <v>171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 t="shared" si="233"/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 t="shared" si="233"/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3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 t="shared" si="233"/>
        <v>Monday</v>
      </c>
      <c r="H14934" s="3">
        <v>0.73471064814814813</v>
      </c>
      <c r="I14934">
        <v>20.5</v>
      </c>
      <c r="J14934">
        <v>20.5</v>
      </c>
      <c r="K14934" s="1" t="s">
        <v>173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 t="shared" si="233"/>
        <v>Monday</v>
      </c>
      <c r="H14935" s="3">
        <v>0.73480324074074077</v>
      </c>
      <c r="I14935">
        <v>20.25</v>
      </c>
      <c r="J14935">
        <v>20.25</v>
      </c>
      <c r="K14935" s="1" t="s">
        <v>173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 t="shared" si="233"/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 t="shared" si="233"/>
        <v>Monday</v>
      </c>
      <c r="H14937" s="3">
        <v>0.73480324074074077</v>
      </c>
      <c r="I14937">
        <v>20.25</v>
      </c>
      <c r="J14937">
        <v>20.25</v>
      </c>
      <c r="K14937" s="1" t="s">
        <v>173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 t="shared" si="233"/>
        <v>Monday</v>
      </c>
      <c r="H14938" s="3">
        <v>0.7386921296296296</v>
      </c>
      <c r="I14938">
        <v>9.75</v>
      </c>
      <c r="J14938">
        <v>9.75</v>
      </c>
      <c r="K14938" s="1" t="s">
        <v>171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 t="shared" si="233"/>
        <v>Monday</v>
      </c>
      <c r="H14939" s="3">
        <v>0.7386921296296296</v>
      </c>
      <c r="I14939">
        <v>20.5</v>
      </c>
      <c r="J14939">
        <v>20.5</v>
      </c>
      <c r="K14939" s="1" t="s">
        <v>173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 t="shared" si="233"/>
        <v>Monday</v>
      </c>
      <c r="H14940" s="3">
        <v>0.74299768518518516</v>
      </c>
      <c r="I14940">
        <v>12</v>
      </c>
      <c r="J14940">
        <v>12</v>
      </c>
      <c r="K14940" s="1" t="s">
        <v>171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 t="shared" si="233"/>
        <v>Monday</v>
      </c>
      <c r="H14941" s="3">
        <v>0.74299768518518516</v>
      </c>
      <c r="I14941">
        <v>12</v>
      </c>
      <c r="J14941">
        <v>12</v>
      </c>
      <c r="K14941" s="1" t="s">
        <v>171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 t="shared" si="233"/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 t="shared" si="233"/>
        <v>Monday</v>
      </c>
      <c r="H14943" s="3">
        <v>0.74656250000000002</v>
      </c>
      <c r="I14943">
        <v>12</v>
      </c>
      <c r="J14943">
        <v>12</v>
      </c>
      <c r="K14943" s="1" t="s">
        <v>171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 t="shared" si="233"/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 t="shared" si="233"/>
        <v>Monday</v>
      </c>
      <c r="H14945" s="3">
        <v>0.75486111111111109</v>
      </c>
      <c r="I14945">
        <v>12.75</v>
      </c>
      <c r="J14945">
        <v>12.75</v>
      </c>
      <c r="K14945" s="1" t="s">
        <v>171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 t="shared" si="233"/>
        <v>Monday</v>
      </c>
      <c r="H14946" s="3">
        <v>0.7602430555555556</v>
      </c>
      <c r="I14946">
        <v>12</v>
      </c>
      <c r="J14946">
        <v>12</v>
      </c>
      <c r="K14946" s="1" t="s">
        <v>171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 t="shared" si="233"/>
        <v>Monday</v>
      </c>
      <c r="H14947" s="3">
        <v>0.7602430555555556</v>
      </c>
      <c r="I14947">
        <v>15.25</v>
      </c>
      <c r="J14947">
        <v>15.25</v>
      </c>
      <c r="K14947" s="1" t="s">
        <v>173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 t="shared" si="233"/>
        <v>Monday</v>
      </c>
      <c r="H14948" s="3">
        <v>0.77366898148148144</v>
      </c>
      <c r="I14948">
        <v>12</v>
      </c>
      <c r="J14948">
        <v>12</v>
      </c>
      <c r="K14948" s="1" t="s">
        <v>171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 t="shared" si="233"/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 t="shared" si="233"/>
        <v>Monday</v>
      </c>
      <c r="H14950" s="3">
        <v>0.77410879629629625</v>
      </c>
      <c r="I14950">
        <v>10.5</v>
      </c>
      <c r="J14950">
        <v>10.5</v>
      </c>
      <c r="K14950" s="1" t="s">
        <v>171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 t="shared" si="233"/>
        <v>Monday</v>
      </c>
      <c r="H14951" s="3">
        <v>0.77410879629629625</v>
      </c>
      <c r="I14951">
        <v>20.75</v>
      </c>
      <c r="J14951">
        <v>20.75</v>
      </c>
      <c r="K14951" s="1" t="s">
        <v>173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 t="shared" si="233"/>
        <v>Monday</v>
      </c>
      <c r="H14952" s="3">
        <v>0.77410879629629625</v>
      </c>
      <c r="I14952">
        <v>20.5</v>
      </c>
      <c r="J14952">
        <v>20.5</v>
      </c>
      <c r="K14952" s="1" t="s">
        <v>173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 t="shared" si="233"/>
        <v>Monday</v>
      </c>
      <c r="H14953" s="3">
        <v>0.77642361111111113</v>
      </c>
      <c r="I14953">
        <v>20.75</v>
      </c>
      <c r="J14953">
        <v>20.75</v>
      </c>
      <c r="K14953" s="1" t="s">
        <v>173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 t="shared" si="233"/>
        <v>Monday</v>
      </c>
      <c r="H14954" s="3">
        <v>0.77642361111111113</v>
      </c>
      <c r="I14954">
        <v>12</v>
      </c>
      <c r="J14954">
        <v>12</v>
      </c>
      <c r="K14954" s="1" t="s">
        <v>171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 t="shared" si="233"/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1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 t="shared" si="233"/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 t="shared" si="233"/>
        <v>Monday</v>
      </c>
      <c r="H14957" s="3">
        <v>0.77995370370370365</v>
      </c>
      <c r="I14957">
        <v>12</v>
      </c>
      <c r="J14957">
        <v>12</v>
      </c>
      <c r="K14957" s="1" t="s">
        <v>171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 t="shared" si="233"/>
        <v>Monday</v>
      </c>
      <c r="H14958" s="3">
        <v>0.78291666666666671</v>
      </c>
      <c r="I14958">
        <v>20.75</v>
      </c>
      <c r="J14958">
        <v>20.75</v>
      </c>
      <c r="K14958" s="1" t="s">
        <v>173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 t="shared" si="233"/>
        <v>Monday</v>
      </c>
      <c r="H14959" s="3">
        <v>0.78291666666666671</v>
      </c>
      <c r="I14959">
        <v>16.5</v>
      </c>
      <c r="J14959">
        <v>16.5</v>
      </c>
      <c r="K14959" s="1" t="s">
        <v>173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 t="shared" si="233"/>
        <v>Monday</v>
      </c>
      <c r="H14960" s="3">
        <v>0.78291666666666671</v>
      </c>
      <c r="I14960">
        <v>20.75</v>
      </c>
      <c r="J14960">
        <v>20.75</v>
      </c>
      <c r="K14960" s="1" t="s">
        <v>173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 t="shared" si="233"/>
        <v>Monday</v>
      </c>
      <c r="H14961" s="3">
        <v>0.78291666666666671</v>
      </c>
      <c r="I14961">
        <v>20.25</v>
      </c>
      <c r="J14961">
        <v>20.25</v>
      </c>
      <c r="K14961" s="1" t="s">
        <v>173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 t="shared" si="233"/>
        <v>Monday</v>
      </c>
      <c r="H14962" s="3">
        <v>0.78503472222222226</v>
      </c>
      <c r="I14962">
        <v>12</v>
      </c>
      <c r="J14962">
        <v>12</v>
      </c>
      <c r="K14962" s="1" t="s">
        <v>171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 t="shared" si="233"/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 t="shared" si="233"/>
        <v>Monday</v>
      </c>
      <c r="H14964" s="3">
        <v>0.78954861111111108</v>
      </c>
      <c r="I14964">
        <v>16.5</v>
      </c>
      <c r="J14964">
        <v>16.5</v>
      </c>
      <c r="K14964" s="1" t="s">
        <v>173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 t="shared" si="233"/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 t="shared" si="233"/>
        <v>Monday</v>
      </c>
      <c r="H14966" s="3">
        <v>0.80339120370370365</v>
      </c>
      <c r="I14966">
        <v>20.5</v>
      </c>
      <c r="J14966">
        <v>20.5</v>
      </c>
      <c r="K14966" s="1" t="s">
        <v>173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 t="shared" si="233"/>
        <v>Monday</v>
      </c>
      <c r="H14967" s="3">
        <v>0.81002314814814813</v>
      </c>
      <c r="I14967">
        <v>12</v>
      </c>
      <c r="J14967">
        <v>12</v>
      </c>
      <c r="K14967" s="1" t="s">
        <v>171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 t="shared" si="233"/>
        <v>Monday</v>
      </c>
      <c r="H14968" s="3">
        <v>0.81002314814814813</v>
      </c>
      <c r="I14968">
        <v>20.75</v>
      </c>
      <c r="J14968">
        <v>20.75</v>
      </c>
      <c r="K14968" s="1" t="s">
        <v>173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 t="shared" si="233"/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 t="shared" si="233"/>
        <v>Monday</v>
      </c>
      <c r="H14970" s="3">
        <v>0.82143518518518521</v>
      </c>
      <c r="I14970">
        <v>20.25</v>
      </c>
      <c r="J14970">
        <v>20.25</v>
      </c>
      <c r="K14970" s="1" t="s">
        <v>173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 t="shared" si="233"/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 t="shared" si="233"/>
        <v>Monday</v>
      </c>
      <c r="H14972" s="3">
        <v>0.83086805555555554</v>
      </c>
      <c r="I14972">
        <v>20.75</v>
      </c>
      <c r="J14972">
        <v>20.75</v>
      </c>
      <c r="K14972" s="1" t="s">
        <v>173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 t="shared" si="233"/>
        <v>Monday</v>
      </c>
      <c r="H14973" s="3">
        <v>0.83086805555555554</v>
      </c>
      <c r="I14973">
        <v>20.75</v>
      </c>
      <c r="J14973">
        <v>20.75</v>
      </c>
      <c r="K14973" s="1" t="s">
        <v>173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 t="shared" si="233"/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 t="shared" si="233"/>
        <v>Monday</v>
      </c>
      <c r="H14975" s="3">
        <v>0.83526620370370375</v>
      </c>
      <c r="I14975">
        <v>20.75</v>
      </c>
      <c r="J14975">
        <v>20.75</v>
      </c>
      <c r="K14975" s="1" t="s">
        <v>173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 t="shared" si="233"/>
        <v>Monday</v>
      </c>
      <c r="H14976" s="3">
        <v>0.83526620370370375</v>
      </c>
      <c r="I14976">
        <v>20.75</v>
      </c>
      <c r="J14976">
        <v>20.75</v>
      </c>
      <c r="K14976" s="1" t="s">
        <v>173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 t="shared" si="233"/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 t="shared" ref="G14978:G15041" si="234">TEXT(F:F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 t="shared" si="234"/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 t="shared" si="234"/>
        <v>Monday</v>
      </c>
      <c r="H14980" s="3">
        <v>0.84281249999999996</v>
      </c>
      <c r="I14980">
        <v>12</v>
      </c>
      <c r="J14980">
        <v>12</v>
      </c>
      <c r="K14980" s="1" t="s">
        <v>171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 t="shared" si="234"/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 t="shared" si="234"/>
        <v>Monday</v>
      </c>
      <c r="H14982" s="3">
        <v>0.86423611111111109</v>
      </c>
      <c r="I14982">
        <v>20.25</v>
      </c>
      <c r="J14982">
        <v>20.25</v>
      </c>
      <c r="K14982" s="1" t="s">
        <v>173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 t="shared" si="234"/>
        <v>Monday</v>
      </c>
      <c r="H14983" s="3">
        <v>0.86423611111111109</v>
      </c>
      <c r="I14983">
        <v>12</v>
      </c>
      <c r="J14983">
        <v>12</v>
      </c>
      <c r="K14983" s="1" t="s">
        <v>171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 t="shared" si="234"/>
        <v>Monday</v>
      </c>
      <c r="H14984" s="3">
        <v>0.87913194444444442</v>
      </c>
      <c r="I14984">
        <v>20.75</v>
      </c>
      <c r="J14984">
        <v>20.75</v>
      </c>
      <c r="K14984" s="1" t="s">
        <v>173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 t="shared" si="234"/>
        <v>Monday</v>
      </c>
      <c r="H14985" s="3">
        <v>0.87913194444444442</v>
      </c>
      <c r="I14985">
        <v>18.5</v>
      </c>
      <c r="J14985">
        <v>18.5</v>
      </c>
      <c r="K14985" s="1" t="s">
        <v>173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 t="shared" si="234"/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 t="shared" si="234"/>
        <v>Monday</v>
      </c>
      <c r="H14987" s="3">
        <v>0.88031250000000005</v>
      </c>
      <c r="I14987">
        <v>12</v>
      </c>
      <c r="J14987">
        <v>12</v>
      </c>
      <c r="K14987" s="1" t="s">
        <v>171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 t="shared" si="234"/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 t="shared" si="234"/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 t="shared" si="234"/>
        <v>Monday</v>
      </c>
      <c r="H14990" s="3">
        <v>0.89187499999999997</v>
      </c>
      <c r="I14990">
        <v>18.5</v>
      </c>
      <c r="J14990">
        <v>18.5</v>
      </c>
      <c r="K14990" s="1" t="s">
        <v>173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 t="shared" si="234"/>
        <v>Monday</v>
      </c>
      <c r="H14991" s="3">
        <v>0.89187499999999997</v>
      </c>
      <c r="I14991">
        <v>12</v>
      </c>
      <c r="J14991">
        <v>12</v>
      </c>
      <c r="K14991" s="1" t="s">
        <v>171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 t="shared" si="234"/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 t="shared" si="234"/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 t="shared" si="234"/>
        <v>Tuesday</v>
      </c>
      <c r="H14994" s="3">
        <v>0.47239583333333335</v>
      </c>
      <c r="I14994">
        <v>20.75</v>
      </c>
      <c r="J14994">
        <v>20.75</v>
      </c>
      <c r="K14994" s="1" t="s">
        <v>173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 t="shared" si="234"/>
        <v>Tuesday</v>
      </c>
      <c r="H14995" s="3">
        <v>0.47291666666666665</v>
      </c>
      <c r="I14995">
        <v>16.5</v>
      </c>
      <c r="J14995">
        <v>16.5</v>
      </c>
      <c r="K14995" s="1" t="s">
        <v>173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 t="shared" si="234"/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 t="shared" si="234"/>
        <v>Tuesday</v>
      </c>
      <c r="H14997" s="3">
        <v>0.48899305555555556</v>
      </c>
      <c r="I14997">
        <v>20.75</v>
      </c>
      <c r="J14997">
        <v>20.75</v>
      </c>
      <c r="K14997" s="1" t="s">
        <v>173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 t="shared" si="234"/>
        <v>Tuesday</v>
      </c>
      <c r="H14998" s="3">
        <v>0.5002199074074074</v>
      </c>
      <c r="I14998">
        <v>20.75</v>
      </c>
      <c r="J14998">
        <v>20.75</v>
      </c>
      <c r="K14998" s="1" t="s">
        <v>173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 t="shared" si="234"/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 t="shared" si="234"/>
        <v>Tuesday</v>
      </c>
      <c r="H15000" s="3">
        <v>0.5002199074074074</v>
      </c>
      <c r="I15000">
        <v>20.75</v>
      </c>
      <c r="J15000">
        <v>20.75</v>
      </c>
      <c r="K15000" s="1" t="s">
        <v>173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 t="shared" si="234"/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 t="shared" si="234"/>
        <v>Tuesday</v>
      </c>
      <c r="H15002" s="3">
        <v>0.50539351851851855</v>
      </c>
      <c r="I15002">
        <v>20.5</v>
      </c>
      <c r="J15002">
        <v>20.5</v>
      </c>
      <c r="K15002" s="1" t="s">
        <v>173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 t="shared" si="234"/>
        <v>Tuesday</v>
      </c>
      <c r="H15003" s="3">
        <v>0.50539351851851855</v>
      </c>
      <c r="I15003">
        <v>11</v>
      </c>
      <c r="J15003">
        <v>11</v>
      </c>
      <c r="K15003" s="1" t="s">
        <v>171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 t="shared" si="234"/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 t="shared" si="234"/>
        <v>Tuesday</v>
      </c>
      <c r="H15005" s="3">
        <v>0.51380787037037035</v>
      </c>
      <c r="I15005">
        <v>18.5</v>
      </c>
      <c r="J15005">
        <v>18.5</v>
      </c>
      <c r="K15005" s="1" t="s">
        <v>173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 t="shared" si="234"/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 t="shared" si="234"/>
        <v>Tuesday</v>
      </c>
      <c r="H15007" s="3">
        <v>0.51380787037037035</v>
      </c>
      <c r="I15007">
        <v>20.75</v>
      </c>
      <c r="J15007">
        <v>20.75</v>
      </c>
      <c r="K15007" s="1" t="s">
        <v>173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 t="shared" si="234"/>
        <v>Tuesday</v>
      </c>
      <c r="H15008" s="3">
        <v>0.51799768518518519</v>
      </c>
      <c r="I15008">
        <v>20.75</v>
      </c>
      <c r="J15008">
        <v>20.75</v>
      </c>
      <c r="K15008" s="1" t="s">
        <v>173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 t="shared" si="234"/>
        <v>Tuesday</v>
      </c>
      <c r="H15009" s="3">
        <v>0.51839120370370373</v>
      </c>
      <c r="I15009">
        <v>12.25</v>
      </c>
      <c r="J15009">
        <v>12.25</v>
      </c>
      <c r="K15009" s="1" t="s">
        <v>171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 t="shared" si="234"/>
        <v>Tuesday</v>
      </c>
      <c r="H15010" s="3">
        <v>0.51839120370370373</v>
      </c>
      <c r="I15010">
        <v>20.75</v>
      </c>
      <c r="J15010">
        <v>20.75</v>
      </c>
      <c r="K15010" s="1" t="s">
        <v>173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 t="shared" si="234"/>
        <v>Tuesday</v>
      </c>
      <c r="H15011" s="3">
        <v>0.51839120370370373</v>
      </c>
      <c r="I15011">
        <v>12</v>
      </c>
      <c r="J15011">
        <v>12</v>
      </c>
      <c r="K15011" s="1" t="s">
        <v>171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 t="shared" si="234"/>
        <v>Tuesday</v>
      </c>
      <c r="H15012" s="3">
        <v>0.51839120370370373</v>
      </c>
      <c r="I15012">
        <v>12.5</v>
      </c>
      <c r="J15012">
        <v>12.5</v>
      </c>
      <c r="K15012" s="1" t="s">
        <v>171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 t="shared" si="234"/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 t="shared" si="234"/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 t="shared" si="234"/>
        <v>Tuesday</v>
      </c>
      <c r="H15015" s="3">
        <v>0.52150462962962962</v>
      </c>
      <c r="I15015">
        <v>20.75</v>
      </c>
      <c r="J15015">
        <v>20.75</v>
      </c>
      <c r="K15015" s="1" t="s">
        <v>173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 t="shared" si="234"/>
        <v>Tuesday</v>
      </c>
      <c r="H15016" s="3">
        <v>0.53371527777777783</v>
      </c>
      <c r="I15016">
        <v>20.5</v>
      </c>
      <c r="J15016">
        <v>20.5</v>
      </c>
      <c r="K15016" s="1" t="s">
        <v>173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 t="shared" si="234"/>
        <v>Tuesday</v>
      </c>
      <c r="H15017" s="3">
        <v>0.53371527777777783</v>
      </c>
      <c r="I15017">
        <v>20.25</v>
      </c>
      <c r="J15017">
        <v>20.25</v>
      </c>
      <c r="K15017" s="1" t="s">
        <v>173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 t="shared" si="234"/>
        <v>Tuesday</v>
      </c>
      <c r="H15018" s="3">
        <v>0.53371527777777783</v>
      </c>
      <c r="I15018">
        <v>20.25</v>
      </c>
      <c r="J15018">
        <v>20.25</v>
      </c>
      <c r="K15018" s="1" t="s">
        <v>173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 t="shared" si="234"/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3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 t="shared" si="234"/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 t="shared" si="234"/>
        <v>Tuesday</v>
      </c>
      <c r="H15021" s="3">
        <v>0.53931712962962963</v>
      </c>
      <c r="I15021">
        <v>20.5</v>
      </c>
      <c r="J15021">
        <v>20.5</v>
      </c>
      <c r="K15021" s="1" t="s">
        <v>173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 t="shared" si="234"/>
        <v>Tuesday</v>
      </c>
      <c r="H15022" s="3">
        <v>0.54207175925925921</v>
      </c>
      <c r="I15022">
        <v>12</v>
      </c>
      <c r="J15022">
        <v>12</v>
      </c>
      <c r="K15022" s="1" t="s">
        <v>171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 t="shared" si="234"/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 t="shared" si="234"/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 t="shared" si="234"/>
        <v>Tuesday</v>
      </c>
      <c r="H15025" s="3">
        <v>0.5524768518518518</v>
      </c>
      <c r="I15025">
        <v>12.75</v>
      </c>
      <c r="J15025">
        <v>12.75</v>
      </c>
      <c r="K15025" s="1" t="s">
        <v>171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 t="shared" si="234"/>
        <v>Tuesday</v>
      </c>
      <c r="H15026" s="3">
        <v>0.5524768518518518</v>
      </c>
      <c r="I15026">
        <v>12</v>
      </c>
      <c r="J15026">
        <v>12</v>
      </c>
      <c r="K15026" s="1" t="s">
        <v>171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 t="shared" si="234"/>
        <v>Tuesday</v>
      </c>
      <c r="H15027" s="3">
        <v>0.5524768518518518</v>
      </c>
      <c r="I15027">
        <v>12.75</v>
      </c>
      <c r="J15027">
        <v>12.75</v>
      </c>
      <c r="K15027" s="1" t="s">
        <v>171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 t="shared" si="234"/>
        <v>Tuesday</v>
      </c>
      <c r="H15028" s="3">
        <v>0.55417824074074074</v>
      </c>
      <c r="I15028">
        <v>20.75</v>
      </c>
      <c r="J15028">
        <v>20.75</v>
      </c>
      <c r="K15028" s="1" t="s">
        <v>173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 t="shared" si="234"/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 t="shared" si="234"/>
        <v>Tuesday</v>
      </c>
      <c r="H15030" s="3">
        <v>0.55682870370370374</v>
      </c>
      <c r="I15030">
        <v>20.75</v>
      </c>
      <c r="J15030">
        <v>20.75</v>
      </c>
      <c r="K15030" s="1" t="s">
        <v>173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 t="shared" si="234"/>
        <v>Tuesday</v>
      </c>
      <c r="H15031" s="3">
        <v>0.55682870370370374</v>
      </c>
      <c r="I15031">
        <v>12.75</v>
      </c>
      <c r="J15031">
        <v>12.75</v>
      </c>
      <c r="K15031" s="1" t="s">
        <v>171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 t="shared" si="234"/>
        <v>Tuesday</v>
      </c>
      <c r="H15032" s="3">
        <v>0.55682870370370374</v>
      </c>
      <c r="I15032">
        <v>18.5</v>
      </c>
      <c r="J15032">
        <v>18.5</v>
      </c>
      <c r="K15032" s="1" t="s">
        <v>173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 t="shared" si="234"/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 t="shared" si="234"/>
        <v>Tuesday</v>
      </c>
      <c r="H15034" s="3">
        <v>0.55682870370370374</v>
      </c>
      <c r="I15034">
        <v>20.75</v>
      </c>
      <c r="J15034">
        <v>20.75</v>
      </c>
      <c r="K15034" s="1" t="s">
        <v>173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 t="shared" si="234"/>
        <v>Tuesday</v>
      </c>
      <c r="H15035" s="3">
        <v>0.55682870370370374</v>
      </c>
      <c r="I15035">
        <v>21</v>
      </c>
      <c r="J15035">
        <v>21</v>
      </c>
      <c r="K15035" s="1" t="s">
        <v>173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 t="shared" si="234"/>
        <v>Tuesday</v>
      </c>
      <c r="H15036" s="3">
        <v>0.55682870370370374</v>
      </c>
      <c r="I15036">
        <v>17.5</v>
      </c>
      <c r="J15036">
        <v>17.5</v>
      </c>
      <c r="K15036" s="1" t="s">
        <v>173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 t="shared" si="234"/>
        <v>Tuesday</v>
      </c>
      <c r="H15037" s="3">
        <v>0.55682870370370374</v>
      </c>
      <c r="I15037">
        <v>11</v>
      </c>
      <c r="J15037">
        <v>11</v>
      </c>
      <c r="K15037" s="1" t="s">
        <v>171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 t="shared" si="234"/>
        <v>Tuesday</v>
      </c>
      <c r="H15038" s="3">
        <v>0.55682870370370374</v>
      </c>
      <c r="I15038">
        <v>12.5</v>
      </c>
      <c r="J15038">
        <v>12.5</v>
      </c>
      <c r="K15038" s="1" t="s">
        <v>171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 t="shared" si="234"/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 t="shared" si="234"/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 t="shared" si="234"/>
        <v>Tuesday</v>
      </c>
      <c r="H15041" s="3">
        <v>0.56483796296296296</v>
      </c>
      <c r="I15041">
        <v>20.75</v>
      </c>
      <c r="J15041">
        <v>20.75</v>
      </c>
      <c r="K15041" s="1" t="s">
        <v>173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 t="shared" ref="G15042:G15105" si="235">TEXT(F:F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 t="shared" si="235"/>
        <v>Tuesday</v>
      </c>
      <c r="H15043" s="3">
        <v>0.57383101851851848</v>
      </c>
      <c r="I15043">
        <v>12</v>
      </c>
      <c r="J15043">
        <v>12</v>
      </c>
      <c r="K15043" s="1" t="s">
        <v>171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 t="shared" si="235"/>
        <v>Tuesday</v>
      </c>
      <c r="H15044" s="3">
        <v>0.60133101851851856</v>
      </c>
      <c r="I15044">
        <v>20.75</v>
      </c>
      <c r="J15044">
        <v>20.75</v>
      </c>
      <c r="K15044" s="1" t="s">
        <v>173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 t="shared" si="235"/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 t="shared" si="235"/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 t="shared" si="235"/>
        <v>Tuesday</v>
      </c>
      <c r="H15047" s="3">
        <v>0.60133101851851856</v>
      </c>
      <c r="I15047">
        <v>18.5</v>
      </c>
      <c r="J15047">
        <v>37</v>
      </c>
      <c r="K15047" s="1" t="s">
        <v>173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 t="shared" si="235"/>
        <v>Tuesday</v>
      </c>
      <c r="H15048" s="3">
        <v>0.60133101851851856</v>
      </c>
      <c r="I15048">
        <v>20.75</v>
      </c>
      <c r="J15048">
        <v>20.75</v>
      </c>
      <c r="K15048" s="1" t="s">
        <v>173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 t="shared" si="235"/>
        <v>Tuesday</v>
      </c>
      <c r="H15049" s="3">
        <v>0.60133101851851856</v>
      </c>
      <c r="I15049">
        <v>20.25</v>
      </c>
      <c r="J15049">
        <v>20.25</v>
      </c>
      <c r="K15049" s="1" t="s">
        <v>173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 t="shared" si="235"/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 t="shared" si="235"/>
        <v>Tuesday</v>
      </c>
      <c r="H15051" s="3">
        <v>0.60133101851851856</v>
      </c>
      <c r="I15051">
        <v>12.25</v>
      </c>
      <c r="J15051">
        <v>12.25</v>
      </c>
      <c r="K15051" s="1" t="s">
        <v>171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 t="shared" si="235"/>
        <v>Tuesday</v>
      </c>
      <c r="H15052" s="3">
        <v>0.60133101851851856</v>
      </c>
      <c r="I15052">
        <v>12.75</v>
      </c>
      <c r="J15052">
        <v>12.75</v>
      </c>
      <c r="K15052" s="1" t="s">
        <v>171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 t="shared" si="235"/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 t="shared" si="235"/>
        <v>Tuesday</v>
      </c>
      <c r="H15054" s="3">
        <v>0.60369212962962959</v>
      </c>
      <c r="I15054">
        <v>12.5</v>
      </c>
      <c r="J15054">
        <v>12.5</v>
      </c>
      <c r="K15054" s="1" t="s">
        <v>171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 t="shared" si="235"/>
        <v>Tuesday</v>
      </c>
      <c r="H15055" s="3">
        <v>0.60369212962962959</v>
      </c>
      <c r="I15055">
        <v>12.5</v>
      </c>
      <c r="J15055">
        <v>12.5</v>
      </c>
      <c r="K15055" s="1" t="s">
        <v>171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 t="shared" si="235"/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 t="shared" si="235"/>
        <v>Tuesday</v>
      </c>
      <c r="H15057" s="3">
        <v>0.60519675925925931</v>
      </c>
      <c r="I15057">
        <v>12.75</v>
      </c>
      <c r="J15057">
        <v>12.75</v>
      </c>
      <c r="K15057" s="1" t="s">
        <v>171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 t="shared" si="235"/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3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 t="shared" si="235"/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 t="shared" si="235"/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 t="shared" si="235"/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 t="shared" si="235"/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 t="shared" si="235"/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 t="shared" si="235"/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 t="shared" si="235"/>
        <v>Tuesday</v>
      </c>
      <c r="H15065" s="3">
        <v>0.65649305555555559</v>
      </c>
      <c r="I15065">
        <v>12</v>
      </c>
      <c r="J15065">
        <v>12</v>
      </c>
      <c r="K15065" s="1" t="s">
        <v>171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 t="shared" si="235"/>
        <v>Tuesday</v>
      </c>
      <c r="H15066" s="3">
        <v>0.65649305555555559</v>
      </c>
      <c r="I15066">
        <v>12</v>
      </c>
      <c r="J15066">
        <v>12</v>
      </c>
      <c r="K15066" s="1" t="s">
        <v>171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 t="shared" si="235"/>
        <v>Tuesday</v>
      </c>
      <c r="H15067" s="3">
        <v>0.67004629629629631</v>
      </c>
      <c r="I15067">
        <v>20.75</v>
      </c>
      <c r="J15067">
        <v>20.75</v>
      </c>
      <c r="K15067" s="1" t="s">
        <v>173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 t="shared" si="235"/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 t="shared" si="235"/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 t="shared" si="235"/>
        <v>Tuesday</v>
      </c>
      <c r="H15070" s="3">
        <v>0.68427083333333338</v>
      </c>
      <c r="I15070">
        <v>12.75</v>
      </c>
      <c r="J15070">
        <v>12.75</v>
      </c>
      <c r="K15070" s="1" t="s">
        <v>171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 t="shared" si="235"/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 t="shared" si="235"/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 t="shared" si="235"/>
        <v>Tuesday</v>
      </c>
      <c r="H15073" s="3">
        <v>0.69644675925925925</v>
      </c>
      <c r="I15073">
        <v>12</v>
      </c>
      <c r="J15073">
        <v>12</v>
      </c>
      <c r="K15073" s="1" t="s">
        <v>171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 t="shared" si="235"/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3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 t="shared" si="235"/>
        <v>Tuesday</v>
      </c>
      <c r="H15075" s="3">
        <v>0.70576388888888886</v>
      </c>
      <c r="I15075">
        <v>12.5</v>
      </c>
      <c r="J15075">
        <v>12.5</v>
      </c>
      <c r="K15075" s="1" t="s">
        <v>171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 t="shared" si="235"/>
        <v>Tuesday</v>
      </c>
      <c r="H15076" s="3">
        <v>0.70655092592592594</v>
      </c>
      <c r="I15076">
        <v>20.5</v>
      </c>
      <c r="J15076">
        <v>20.5</v>
      </c>
      <c r="K15076" s="1" t="s">
        <v>173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 t="shared" si="235"/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3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 t="shared" si="235"/>
        <v>Tuesday</v>
      </c>
      <c r="H15078" s="3">
        <v>0.72458333333333336</v>
      </c>
      <c r="I15078">
        <v>12</v>
      </c>
      <c r="J15078">
        <v>12</v>
      </c>
      <c r="K15078" s="1" t="s">
        <v>171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 t="shared" si="235"/>
        <v>Tuesday</v>
      </c>
      <c r="H15079" s="3">
        <v>0.72458333333333336</v>
      </c>
      <c r="I15079">
        <v>20.75</v>
      </c>
      <c r="J15079">
        <v>20.75</v>
      </c>
      <c r="K15079" s="1" t="s">
        <v>173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 t="shared" si="235"/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 t="shared" si="235"/>
        <v>Tuesday</v>
      </c>
      <c r="H15081" s="3">
        <v>0.73291666666666666</v>
      </c>
      <c r="I15081">
        <v>20.25</v>
      </c>
      <c r="J15081">
        <v>20.25</v>
      </c>
      <c r="K15081" s="1" t="s">
        <v>173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 t="shared" si="235"/>
        <v>Tuesday</v>
      </c>
      <c r="H15082" s="3">
        <v>0.73291666666666666</v>
      </c>
      <c r="I15082">
        <v>20.75</v>
      </c>
      <c r="J15082">
        <v>20.75</v>
      </c>
      <c r="K15082" s="1" t="s">
        <v>173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 t="shared" si="235"/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 t="shared" si="235"/>
        <v>Tuesday</v>
      </c>
      <c r="H15084" s="3">
        <v>0.7546180555555555</v>
      </c>
      <c r="I15084">
        <v>12.75</v>
      </c>
      <c r="J15084">
        <v>12.75</v>
      </c>
      <c r="K15084" s="1" t="s">
        <v>171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 t="shared" si="235"/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 t="shared" si="235"/>
        <v>Tuesday</v>
      </c>
      <c r="H15086" s="3">
        <v>0.7546180555555555</v>
      </c>
      <c r="I15086">
        <v>12.5</v>
      </c>
      <c r="J15086">
        <v>12.5</v>
      </c>
      <c r="K15086" s="1" t="s">
        <v>171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 t="shared" si="235"/>
        <v>Tuesday</v>
      </c>
      <c r="H15087" s="3">
        <v>0.7659259259259259</v>
      </c>
      <c r="I15087">
        <v>17.5</v>
      </c>
      <c r="J15087">
        <v>17.5</v>
      </c>
      <c r="K15087" s="1" t="s">
        <v>173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 t="shared" si="235"/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 t="shared" si="235"/>
        <v>Tuesday</v>
      </c>
      <c r="H15089" s="3">
        <v>0.78318287037037038</v>
      </c>
      <c r="I15089">
        <v>20.75</v>
      </c>
      <c r="J15089">
        <v>20.75</v>
      </c>
      <c r="K15089" s="1" t="s">
        <v>173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 t="shared" si="235"/>
        <v>Tuesday</v>
      </c>
      <c r="H15090" s="3">
        <v>0.78392361111111108</v>
      </c>
      <c r="I15090">
        <v>20.75</v>
      </c>
      <c r="J15090">
        <v>20.75</v>
      </c>
      <c r="K15090" s="1" t="s">
        <v>173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 t="shared" si="235"/>
        <v>Tuesday</v>
      </c>
      <c r="H15091" s="3">
        <v>0.78560185185185183</v>
      </c>
      <c r="I15091">
        <v>21</v>
      </c>
      <c r="J15091">
        <v>21</v>
      </c>
      <c r="K15091" s="1" t="s">
        <v>173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 t="shared" si="235"/>
        <v>Tuesday</v>
      </c>
      <c r="H15092" s="3">
        <v>0.78560185185185183</v>
      </c>
      <c r="I15092">
        <v>20.25</v>
      </c>
      <c r="J15092">
        <v>20.25</v>
      </c>
      <c r="K15092" s="1" t="s">
        <v>173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 t="shared" si="235"/>
        <v>Tuesday</v>
      </c>
      <c r="H15093" s="3">
        <v>0.79052083333333334</v>
      </c>
      <c r="I15093">
        <v>12</v>
      </c>
      <c r="J15093">
        <v>12</v>
      </c>
      <c r="K15093" s="1" t="s">
        <v>171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 t="shared" si="235"/>
        <v>Tuesday</v>
      </c>
      <c r="H15094" s="3">
        <v>0.79052083333333334</v>
      </c>
      <c r="I15094">
        <v>20.75</v>
      </c>
      <c r="J15094">
        <v>20.75</v>
      </c>
      <c r="K15094" s="1" t="s">
        <v>173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 t="shared" si="235"/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 t="shared" si="235"/>
        <v>Tuesday</v>
      </c>
      <c r="H15096" s="3">
        <v>0.7926157407407407</v>
      </c>
      <c r="I15096">
        <v>15.25</v>
      </c>
      <c r="J15096">
        <v>15.25</v>
      </c>
      <c r="K15096" s="1" t="s">
        <v>173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 t="shared" si="235"/>
        <v>Tuesday</v>
      </c>
      <c r="H15097" s="3">
        <v>0.79534722222222221</v>
      </c>
      <c r="I15097">
        <v>12.5</v>
      </c>
      <c r="J15097">
        <v>12.5</v>
      </c>
      <c r="K15097" s="1" t="s">
        <v>171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 t="shared" si="235"/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 t="shared" si="235"/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 t="shared" si="235"/>
        <v>Tuesday</v>
      </c>
      <c r="H15100" s="3">
        <v>0.80090277777777774</v>
      </c>
      <c r="I15100">
        <v>12</v>
      </c>
      <c r="J15100">
        <v>12</v>
      </c>
      <c r="K15100" s="1" t="s">
        <v>171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 t="shared" si="235"/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 t="shared" si="235"/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 t="shared" si="235"/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 t="shared" si="235"/>
        <v>Tuesday</v>
      </c>
      <c r="H15104" s="3">
        <v>0.80754629629629626</v>
      </c>
      <c r="I15104">
        <v>12</v>
      </c>
      <c r="J15104">
        <v>12</v>
      </c>
      <c r="K15104" s="1" t="s">
        <v>171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 t="shared" si="235"/>
        <v>Tuesday</v>
      </c>
      <c r="H15105" s="3">
        <v>0.80754629629629626</v>
      </c>
      <c r="I15105">
        <v>11</v>
      </c>
      <c r="J15105">
        <v>11</v>
      </c>
      <c r="K15105" s="1" t="s">
        <v>171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 t="shared" ref="G15106:G15169" si="236">TEXT(F:F,"dddd")</f>
        <v>Tuesday</v>
      </c>
      <c r="H15106" s="3">
        <v>0.81392361111111111</v>
      </c>
      <c r="I15106">
        <v>20.75</v>
      </c>
      <c r="J15106">
        <v>20.75</v>
      </c>
      <c r="K15106" s="1" t="s">
        <v>173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 t="shared" si="236"/>
        <v>Tuesday</v>
      </c>
      <c r="H15107" s="3">
        <v>0.82436342592592593</v>
      </c>
      <c r="I15107">
        <v>20.25</v>
      </c>
      <c r="J15107">
        <v>20.25</v>
      </c>
      <c r="K15107" s="1" t="s">
        <v>173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 t="shared" si="236"/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3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 t="shared" si="236"/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 t="shared" si="236"/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 t="shared" si="236"/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 t="shared" si="236"/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 t="shared" si="236"/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 t="shared" si="236"/>
        <v>Tuesday</v>
      </c>
      <c r="H15114" s="3">
        <v>0.85260416666666672</v>
      </c>
      <c r="I15114">
        <v>18.5</v>
      </c>
      <c r="J15114">
        <v>18.5</v>
      </c>
      <c r="K15114" s="1" t="s">
        <v>173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 t="shared" si="236"/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 t="shared" si="236"/>
        <v>Tuesday</v>
      </c>
      <c r="H15116" s="3">
        <v>0.85260416666666672</v>
      </c>
      <c r="I15116">
        <v>20.75</v>
      </c>
      <c r="J15116">
        <v>20.75</v>
      </c>
      <c r="K15116" s="1" t="s">
        <v>173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 t="shared" si="236"/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 t="shared" si="236"/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 t="shared" si="236"/>
        <v>Tuesday</v>
      </c>
      <c r="H15119" s="3">
        <v>0.89048611111111109</v>
      </c>
      <c r="I15119">
        <v>12</v>
      </c>
      <c r="J15119">
        <v>12</v>
      </c>
      <c r="K15119" s="1" t="s">
        <v>171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 t="shared" si="236"/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3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 t="shared" si="236"/>
        <v>Tuesday</v>
      </c>
      <c r="H15121" s="3">
        <v>0.90668981481481481</v>
      </c>
      <c r="I15121">
        <v>12</v>
      </c>
      <c r="J15121">
        <v>12</v>
      </c>
      <c r="K15121" s="1" t="s">
        <v>171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 t="shared" si="236"/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 t="shared" si="236"/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 t="shared" si="236"/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 t="shared" si="236"/>
        <v>Wednesday</v>
      </c>
      <c r="H15125" s="3">
        <v>0.48010416666666667</v>
      </c>
      <c r="I15125">
        <v>20.75</v>
      </c>
      <c r="J15125">
        <v>20.75</v>
      </c>
      <c r="K15125" s="1" t="s">
        <v>173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 t="shared" si="236"/>
        <v>Wednesday</v>
      </c>
      <c r="H15126" s="3">
        <v>0.48010416666666667</v>
      </c>
      <c r="I15126">
        <v>12.75</v>
      </c>
      <c r="J15126">
        <v>12.75</v>
      </c>
      <c r="K15126" s="1" t="s">
        <v>171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 t="shared" si="236"/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 t="shared" si="236"/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 t="shared" si="236"/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 t="shared" si="236"/>
        <v>Wednesday</v>
      </c>
      <c r="H15130" s="3">
        <v>0.49118055555555556</v>
      </c>
      <c r="I15130">
        <v>12.5</v>
      </c>
      <c r="J15130">
        <v>12.5</v>
      </c>
      <c r="K15130" s="1" t="s">
        <v>171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 t="shared" si="236"/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 t="shared" si="236"/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 t="shared" si="236"/>
        <v>Wednesday</v>
      </c>
      <c r="H15133" s="3">
        <v>0.49201388888888886</v>
      </c>
      <c r="I15133">
        <v>20.75</v>
      </c>
      <c r="J15133">
        <v>20.75</v>
      </c>
      <c r="K15133" s="1" t="s">
        <v>173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 t="shared" si="236"/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 t="shared" si="236"/>
        <v>Wednesday</v>
      </c>
      <c r="H15135" s="3">
        <v>0.49717592592592591</v>
      </c>
      <c r="I15135">
        <v>12</v>
      </c>
      <c r="J15135">
        <v>12</v>
      </c>
      <c r="K15135" s="1" t="s">
        <v>171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 t="shared" si="236"/>
        <v>Wednesday</v>
      </c>
      <c r="H15136" s="3">
        <v>0.49717592592592591</v>
      </c>
      <c r="I15136">
        <v>12</v>
      </c>
      <c r="J15136">
        <v>12</v>
      </c>
      <c r="K15136" s="1" t="s">
        <v>171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 t="shared" si="236"/>
        <v>Wednesday</v>
      </c>
      <c r="H15137" s="3">
        <v>0.49717592592592591</v>
      </c>
      <c r="I15137">
        <v>17.5</v>
      </c>
      <c r="J15137">
        <v>17.5</v>
      </c>
      <c r="K15137" s="1" t="s">
        <v>173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 t="shared" si="236"/>
        <v>Wednesday</v>
      </c>
      <c r="H15138" s="3">
        <v>0.49717592592592591</v>
      </c>
      <c r="I15138">
        <v>20.75</v>
      </c>
      <c r="J15138">
        <v>20.75</v>
      </c>
      <c r="K15138" s="1" t="s">
        <v>173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 t="shared" si="236"/>
        <v>Wednesday</v>
      </c>
      <c r="H15139" s="3">
        <v>0.49717592592592591</v>
      </c>
      <c r="I15139">
        <v>12.5</v>
      </c>
      <c r="J15139">
        <v>12.5</v>
      </c>
      <c r="K15139" s="1" t="s">
        <v>171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 t="shared" si="236"/>
        <v>Wednesday</v>
      </c>
      <c r="H15140" s="3">
        <v>0.49717592592592591</v>
      </c>
      <c r="I15140">
        <v>12.25</v>
      </c>
      <c r="J15140">
        <v>12.25</v>
      </c>
      <c r="K15140" s="1" t="s">
        <v>171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 t="shared" si="236"/>
        <v>Wednesday</v>
      </c>
      <c r="H15141" s="3">
        <v>0.49717592592592591</v>
      </c>
      <c r="I15141">
        <v>12.5</v>
      </c>
      <c r="J15141">
        <v>12.5</v>
      </c>
      <c r="K15141" s="1" t="s">
        <v>171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 t="shared" si="236"/>
        <v>Wednesday</v>
      </c>
      <c r="H15142" s="3">
        <v>0.49717592592592591</v>
      </c>
      <c r="I15142">
        <v>20.25</v>
      </c>
      <c r="J15142">
        <v>20.25</v>
      </c>
      <c r="K15142" s="1" t="s">
        <v>173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 t="shared" si="236"/>
        <v>Wednesday</v>
      </c>
      <c r="H15143" s="3">
        <v>0.49717592592592591</v>
      </c>
      <c r="I15143">
        <v>12.5</v>
      </c>
      <c r="J15143">
        <v>12.5</v>
      </c>
      <c r="K15143" s="1" t="s">
        <v>171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 t="shared" si="236"/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 t="shared" si="236"/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 t="shared" si="236"/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 t="shared" si="236"/>
        <v>Wednesday</v>
      </c>
      <c r="H15147" s="3">
        <v>0.50320601851851854</v>
      </c>
      <c r="I15147">
        <v>12</v>
      </c>
      <c r="J15147">
        <v>12</v>
      </c>
      <c r="K15147" s="1" t="s">
        <v>171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 t="shared" si="236"/>
        <v>Wednesday</v>
      </c>
      <c r="H15148" s="3">
        <v>0.50320601851851854</v>
      </c>
      <c r="I15148">
        <v>12</v>
      </c>
      <c r="J15148">
        <v>12</v>
      </c>
      <c r="K15148" s="1" t="s">
        <v>171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 t="shared" si="236"/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 t="shared" si="236"/>
        <v>Wednesday</v>
      </c>
      <c r="H15150" s="3">
        <v>0.50320601851851854</v>
      </c>
      <c r="I15150">
        <v>12.75</v>
      </c>
      <c r="J15150">
        <v>12.75</v>
      </c>
      <c r="K15150" s="1" t="s">
        <v>171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 t="shared" si="236"/>
        <v>Wednesday</v>
      </c>
      <c r="H15151" s="3">
        <v>0.5170717592592593</v>
      </c>
      <c r="I15151">
        <v>20.75</v>
      </c>
      <c r="J15151">
        <v>20.75</v>
      </c>
      <c r="K15151" s="1" t="s">
        <v>173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 t="shared" si="236"/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 t="shared" si="236"/>
        <v>Wednesday</v>
      </c>
      <c r="H15153" s="3">
        <v>0.52822916666666664</v>
      </c>
      <c r="I15153">
        <v>18.5</v>
      </c>
      <c r="J15153">
        <v>18.5</v>
      </c>
      <c r="K15153" s="1" t="s">
        <v>173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 t="shared" si="236"/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 t="shared" si="236"/>
        <v>Wednesday</v>
      </c>
      <c r="H15155" s="3">
        <v>0.53486111111111112</v>
      </c>
      <c r="I15155">
        <v>20.75</v>
      </c>
      <c r="J15155">
        <v>20.75</v>
      </c>
      <c r="K15155" s="1" t="s">
        <v>173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 t="shared" si="236"/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 t="shared" si="236"/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 t="shared" si="236"/>
        <v>Wednesday</v>
      </c>
      <c r="H15158" s="3">
        <v>0.54965277777777777</v>
      </c>
      <c r="I15158">
        <v>20.75</v>
      </c>
      <c r="J15158">
        <v>20.75</v>
      </c>
      <c r="K15158" s="1" t="s">
        <v>173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 t="shared" si="236"/>
        <v>Wednesday</v>
      </c>
      <c r="H15159" s="3">
        <v>0.55423611111111115</v>
      </c>
      <c r="I15159">
        <v>20.5</v>
      </c>
      <c r="J15159">
        <v>20.5</v>
      </c>
      <c r="K15159" s="1" t="s">
        <v>173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 t="shared" si="236"/>
        <v>Wednesday</v>
      </c>
      <c r="H15160" s="3">
        <v>0.56311342592592595</v>
      </c>
      <c r="I15160">
        <v>12.25</v>
      </c>
      <c r="J15160">
        <v>12.25</v>
      </c>
      <c r="K15160" s="1" t="s">
        <v>171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 t="shared" si="236"/>
        <v>Wednesday</v>
      </c>
      <c r="H15161" s="3">
        <v>0.56311342592592595</v>
      </c>
      <c r="I15161">
        <v>12.25</v>
      </c>
      <c r="J15161">
        <v>12.25</v>
      </c>
      <c r="K15161" s="1" t="s">
        <v>171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 t="shared" si="236"/>
        <v>Wednesday</v>
      </c>
      <c r="H15162" s="3">
        <v>0.56311342592592595</v>
      </c>
      <c r="I15162">
        <v>20.75</v>
      </c>
      <c r="J15162">
        <v>20.75</v>
      </c>
      <c r="K15162" s="1" t="s">
        <v>173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 t="shared" si="236"/>
        <v>Wednesday</v>
      </c>
      <c r="H15163" s="3">
        <v>0.57126157407407407</v>
      </c>
      <c r="I15163">
        <v>18.5</v>
      </c>
      <c r="J15163">
        <v>18.5</v>
      </c>
      <c r="K15163" s="1" t="s">
        <v>173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 t="shared" si="236"/>
        <v>Wednesday</v>
      </c>
      <c r="H15164" s="3">
        <v>0.57925925925925925</v>
      </c>
      <c r="I15164">
        <v>18.5</v>
      </c>
      <c r="J15164">
        <v>18.5</v>
      </c>
      <c r="K15164" s="1" t="s">
        <v>173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 t="shared" si="236"/>
        <v>Wednesday</v>
      </c>
      <c r="H15165" s="3">
        <v>0.58302083333333332</v>
      </c>
      <c r="I15165">
        <v>20.75</v>
      </c>
      <c r="J15165">
        <v>20.75</v>
      </c>
      <c r="K15165" s="1" t="s">
        <v>173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 t="shared" si="236"/>
        <v>Wednesday</v>
      </c>
      <c r="H15166" s="3">
        <v>0.58302083333333332</v>
      </c>
      <c r="I15166">
        <v>20.5</v>
      </c>
      <c r="J15166">
        <v>20.5</v>
      </c>
      <c r="K15166" s="1" t="s">
        <v>173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 t="shared" si="236"/>
        <v>Wednesday</v>
      </c>
      <c r="H15167" s="3">
        <v>0.59160879629629626</v>
      </c>
      <c r="I15167">
        <v>20.5</v>
      </c>
      <c r="J15167">
        <v>20.5</v>
      </c>
      <c r="K15167" s="1" t="s">
        <v>173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 t="shared" si="236"/>
        <v>Wednesday</v>
      </c>
      <c r="H15168" s="3">
        <v>0.59160879629629626</v>
      </c>
      <c r="I15168">
        <v>21</v>
      </c>
      <c r="J15168">
        <v>21</v>
      </c>
      <c r="K15168" s="1" t="s">
        <v>173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 t="shared" si="236"/>
        <v>Wednesday</v>
      </c>
      <c r="H15169" s="3">
        <v>0.59160879629629626</v>
      </c>
      <c r="I15169">
        <v>12.5</v>
      </c>
      <c r="J15169">
        <v>12.5</v>
      </c>
      <c r="K15169" s="1" t="s">
        <v>171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 t="shared" ref="G15170:G15233" si="237">TEXT(F:F,"dddd")</f>
        <v>Wednesday</v>
      </c>
      <c r="H15170" s="3">
        <v>0.59291666666666665</v>
      </c>
      <c r="I15170">
        <v>12</v>
      </c>
      <c r="J15170">
        <v>12</v>
      </c>
      <c r="K15170" s="1" t="s">
        <v>171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 t="shared" si="237"/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 t="shared" si="237"/>
        <v>Wednesday</v>
      </c>
      <c r="H15172" s="3">
        <v>0.61442129629629627</v>
      </c>
      <c r="I15172">
        <v>20.75</v>
      </c>
      <c r="J15172">
        <v>20.75</v>
      </c>
      <c r="K15172" s="1" t="s">
        <v>173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 t="shared" si="237"/>
        <v>Wednesday</v>
      </c>
      <c r="H15173" s="3">
        <v>0.61442129629629627</v>
      </c>
      <c r="I15173">
        <v>20.75</v>
      </c>
      <c r="J15173">
        <v>20.75</v>
      </c>
      <c r="K15173" s="1" t="s">
        <v>173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 t="shared" si="237"/>
        <v>Wednesday</v>
      </c>
      <c r="H15174" s="3">
        <v>0.61442129629629627</v>
      </c>
      <c r="I15174">
        <v>18.5</v>
      </c>
      <c r="J15174">
        <v>18.5</v>
      </c>
      <c r="K15174" s="1" t="s">
        <v>173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 t="shared" si="237"/>
        <v>Wednesday</v>
      </c>
      <c r="H15175" s="3">
        <v>0.61442129629629627</v>
      </c>
      <c r="I15175">
        <v>10.5</v>
      </c>
      <c r="J15175">
        <v>10.5</v>
      </c>
      <c r="K15175" s="1" t="s">
        <v>171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 t="shared" si="237"/>
        <v>Wednesday</v>
      </c>
      <c r="H15176" s="3">
        <v>0.61442129629629627</v>
      </c>
      <c r="I15176">
        <v>12.75</v>
      </c>
      <c r="J15176">
        <v>12.75</v>
      </c>
      <c r="K15176" s="1" t="s">
        <v>171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 t="shared" si="237"/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3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 t="shared" si="237"/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 t="shared" si="237"/>
        <v>Wednesday</v>
      </c>
      <c r="H15179" s="3">
        <v>0.65348379629629627</v>
      </c>
      <c r="I15179">
        <v>20.25</v>
      </c>
      <c r="J15179">
        <v>20.25</v>
      </c>
      <c r="K15179" s="1" t="s">
        <v>173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 t="shared" si="237"/>
        <v>Wednesday</v>
      </c>
      <c r="H15180" s="3">
        <v>0.65348379629629627</v>
      </c>
      <c r="I15180">
        <v>16.5</v>
      </c>
      <c r="J15180">
        <v>16.5</v>
      </c>
      <c r="K15180" s="1" t="s">
        <v>173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 t="shared" si="237"/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 t="shared" si="237"/>
        <v>Wednesday</v>
      </c>
      <c r="H15182" s="3">
        <v>0.65348379629629627</v>
      </c>
      <c r="I15182">
        <v>20.75</v>
      </c>
      <c r="J15182">
        <v>20.75</v>
      </c>
      <c r="K15182" s="1" t="s">
        <v>173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 t="shared" si="237"/>
        <v>Wednesday</v>
      </c>
      <c r="H15183" s="3">
        <v>0.6576157407407407</v>
      </c>
      <c r="I15183">
        <v>12.25</v>
      </c>
      <c r="J15183">
        <v>12.25</v>
      </c>
      <c r="K15183" s="1" t="s">
        <v>171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 t="shared" si="237"/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 t="shared" si="237"/>
        <v>Wednesday</v>
      </c>
      <c r="H15185" s="3">
        <v>0.6576157407407407</v>
      </c>
      <c r="I15185">
        <v>15.25</v>
      </c>
      <c r="J15185">
        <v>15.25</v>
      </c>
      <c r="K15185" s="1" t="s">
        <v>173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 t="shared" si="237"/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3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 t="shared" si="237"/>
        <v>Wednesday</v>
      </c>
      <c r="H15187" s="3">
        <v>0.65866898148148145</v>
      </c>
      <c r="I15187">
        <v>12</v>
      </c>
      <c r="J15187">
        <v>12</v>
      </c>
      <c r="K15187" s="1" t="s">
        <v>171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 t="shared" si="237"/>
        <v>Wednesday</v>
      </c>
      <c r="H15188" s="3">
        <v>0.65866898148148145</v>
      </c>
      <c r="I15188">
        <v>20.75</v>
      </c>
      <c r="J15188">
        <v>20.75</v>
      </c>
      <c r="K15188" s="1" t="s">
        <v>173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 t="shared" si="237"/>
        <v>Wednesday</v>
      </c>
      <c r="H15189" s="3">
        <v>0.65866898148148145</v>
      </c>
      <c r="I15189">
        <v>12</v>
      </c>
      <c r="J15189">
        <v>12</v>
      </c>
      <c r="K15189" s="1" t="s">
        <v>171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 t="shared" si="237"/>
        <v>Wednesday</v>
      </c>
      <c r="H15190" s="3">
        <v>0.6693055555555556</v>
      </c>
      <c r="I15190">
        <v>20.75</v>
      </c>
      <c r="J15190">
        <v>20.75</v>
      </c>
      <c r="K15190" s="1" t="s">
        <v>173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 t="shared" si="237"/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 t="shared" si="237"/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 t="shared" si="237"/>
        <v>Wednesday</v>
      </c>
      <c r="H15193" s="3">
        <v>0.6744444444444444</v>
      </c>
      <c r="I15193">
        <v>20.75</v>
      </c>
      <c r="J15193">
        <v>20.75</v>
      </c>
      <c r="K15193" s="1" t="s">
        <v>173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 t="shared" si="237"/>
        <v>Wednesday</v>
      </c>
      <c r="H15194" s="3">
        <v>0.67668981481481483</v>
      </c>
      <c r="I15194">
        <v>20.75</v>
      </c>
      <c r="J15194">
        <v>20.75</v>
      </c>
      <c r="K15194" s="1" t="s">
        <v>173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 t="shared" si="237"/>
        <v>Wednesday</v>
      </c>
      <c r="H15195" s="3">
        <v>0.67668981481481483</v>
      </c>
      <c r="I15195">
        <v>12</v>
      </c>
      <c r="J15195">
        <v>12</v>
      </c>
      <c r="K15195" s="1" t="s">
        <v>171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 t="shared" si="237"/>
        <v>Wednesday</v>
      </c>
      <c r="H15196" s="3">
        <v>0.67668981481481483</v>
      </c>
      <c r="I15196">
        <v>12</v>
      </c>
      <c r="J15196">
        <v>12</v>
      </c>
      <c r="K15196" s="1" t="s">
        <v>171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 t="shared" si="237"/>
        <v>Wednesday</v>
      </c>
      <c r="H15197" s="3">
        <v>0.67668981481481483</v>
      </c>
      <c r="I15197">
        <v>20.75</v>
      </c>
      <c r="J15197">
        <v>20.75</v>
      </c>
      <c r="K15197" s="1" t="s">
        <v>173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 t="shared" si="237"/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 t="shared" si="237"/>
        <v>Wednesday</v>
      </c>
      <c r="H15199" s="3">
        <v>0.68943287037037038</v>
      </c>
      <c r="I15199">
        <v>12.75</v>
      </c>
      <c r="J15199">
        <v>12.75</v>
      </c>
      <c r="K15199" s="1" t="s">
        <v>171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 t="shared" si="237"/>
        <v>Wednesday</v>
      </c>
      <c r="H15200" s="3">
        <v>0.68943287037037038</v>
      </c>
      <c r="I15200">
        <v>10.5</v>
      </c>
      <c r="J15200">
        <v>10.5</v>
      </c>
      <c r="K15200" s="1" t="s">
        <v>171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 t="shared" si="237"/>
        <v>Wednesday</v>
      </c>
      <c r="H15201" s="3">
        <v>0.70025462962962959</v>
      </c>
      <c r="I15201">
        <v>20.75</v>
      </c>
      <c r="J15201">
        <v>20.75</v>
      </c>
      <c r="K15201" s="1" t="s">
        <v>173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 t="shared" si="237"/>
        <v>Wednesday</v>
      </c>
      <c r="H15202" s="3">
        <v>0.70025462962962959</v>
      </c>
      <c r="I15202">
        <v>20.75</v>
      </c>
      <c r="J15202">
        <v>20.75</v>
      </c>
      <c r="K15202" s="1" t="s">
        <v>173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 t="shared" si="237"/>
        <v>Wednesday</v>
      </c>
      <c r="H15203" s="3">
        <v>0.70025462962962959</v>
      </c>
      <c r="I15203">
        <v>9.75</v>
      </c>
      <c r="J15203">
        <v>9.75</v>
      </c>
      <c r="K15203" s="1" t="s">
        <v>171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 t="shared" si="237"/>
        <v>Wednesday</v>
      </c>
      <c r="H15204" s="3">
        <v>0.70038194444444446</v>
      </c>
      <c r="I15204">
        <v>12.75</v>
      </c>
      <c r="J15204">
        <v>12.75</v>
      </c>
      <c r="K15204" s="1" t="s">
        <v>171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 t="shared" si="237"/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 t="shared" si="237"/>
        <v>Wednesday</v>
      </c>
      <c r="H15206" s="3">
        <v>0.70921296296296299</v>
      </c>
      <c r="I15206">
        <v>17.5</v>
      </c>
      <c r="J15206">
        <v>17.5</v>
      </c>
      <c r="K15206" s="1" t="s">
        <v>173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 t="shared" si="237"/>
        <v>Wednesday</v>
      </c>
      <c r="H15207" s="3">
        <v>0.70921296296296299</v>
      </c>
      <c r="I15207">
        <v>20.75</v>
      </c>
      <c r="J15207">
        <v>20.75</v>
      </c>
      <c r="K15207" s="1" t="s">
        <v>173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 t="shared" si="237"/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1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 t="shared" si="237"/>
        <v>Wednesday</v>
      </c>
      <c r="H15209" s="3">
        <v>0.72167824074074072</v>
      </c>
      <c r="I15209">
        <v>20.75</v>
      </c>
      <c r="J15209">
        <v>20.75</v>
      </c>
      <c r="K15209" s="1" t="s">
        <v>173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 t="shared" si="237"/>
        <v>Wednesday</v>
      </c>
      <c r="H15210" s="3">
        <v>0.73572916666666666</v>
      </c>
      <c r="I15210">
        <v>20.75</v>
      </c>
      <c r="J15210">
        <v>20.75</v>
      </c>
      <c r="K15210" s="1" t="s">
        <v>173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 t="shared" si="237"/>
        <v>Wednesday</v>
      </c>
      <c r="H15211" s="3">
        <v>0.74437500000000001</v>
      </c>
      <c r="I15211">
        <v>12</v>
      </c>
      <c r="J15211">
        <v>12</v>
      </c>
      <c r="K15211" s="1" t="s">
        <v>171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 t="shared" si="237"/>
        <v>Wednesday</v>
      </c>
      <c r="H15212" s="3">
        <v>0.75222222222222224</v>
      </c>
      <c r="I15212">
        <v>20.5</v>
      </c>
      <c r="J15212">
        <v>20.5</v>
      </c>
      <c r="K15212" s="1" t="s">
        <v>173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 t="shared" si="237"/>
        <v>Wednesday</v>
      </c>
      <c r="H15213" s="3">
        <v>0.75222222222222224</v>
      </c>
      <c r="I15213">
        <v>12</v>
      </c>
      <c r="J15213">
        <v>12</v>
      </c>
      <c r="K15213" s="1" t="s">
        <v>171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 t="shared" si="237"/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 t="shared" si="237"/>
        <v>Wednesday</v>
      </c>
      <c r="H15215" s="3">
        <v>0.76173611111111106</v>
      </c>
      <c r="I15215">
        <v>12</v>
      </c>
      <c r="J15215">
        <v>12</v>
      </c>
      <c r="K15215" s="1" t="s">
        <v>171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 t="shared" si="237"/>
        <v>Wednesday</v>
      </c>
      <c r="H15216" s="3">
        <v>0.76173611111111106</v>
      </c>
      <c r="I15216">
        <v>12</v>
      </c>
      <c r="J15216">
        <v>12</v>
      </c>
      <c r="K15216" s="1" t="s">
        <v>171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 t="shared" si="237"/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 t="shared" si="237"/>
        <v>Wednesday</v>
      </c>
      <c r="H15218" s="3">
        <v>0.76587962962962963</v>
      </c>
      <c r="I15218">
        <v>11</v>
      </c>
      <c r="J15218">
        <v>11</v>
      </c>
      <c r="K15218" s="1" t="s">
        <v>171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 t="shared" si="237"/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 t="shared" si="237"/>
        <v>Wednesday</v>
      </c>
      <c r="H15220" s="3">
        <v>0.77211805555555557</v>
      </c>
      <c r="I15220">
        <v>20.75</v>
      </c>
      <c r="J15220">
        <v>20.75</v>
      </c>
      <c r="K15220" s="1" t="s">
        <v>173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 t="shared" si="237"/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 t="shared" si="237"/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3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 t="shared" si="237"/>
        <v>Wednesday</v>
      </c>
      <c r="H15223" s="3">
        <v>0.7799652777777778</v>
      </c>
      <c r="I15223">
        <v>12</v>
      </c>
      <c r="J15223">
        <v>12</v>
      </c>
      <c r="K15223" s="1" t="s">
        <v>171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 t="shared" si="237"/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 t="shared" si="237"/>
        <v>Wednesday</v>
      </c>
      <c r="H15225" s="3">
        <v>0.78190972222222221</v>
      </c>
      <c r="I15225">
        <v>12.75</v>
      </c>
      <c r="J15225">
        <v>12.75</v>
      </c>
      <c r="K15225" s="1" t="s">
        <v>171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 t="shared" si="237"/>
        <v>Wednesday</v>
      </c>
      <c r="H15226" s="3">
        <v>0.78263888888888888</v>
      </c>
      <c r="I15226">
        <v>9.75</v>
      </c>
      <c r="J15226">
        <v>9.75</v>
      </c>
      <c r="K15226" s="1" t="s">
        <v>171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 t="shared" si="237"/>
        <v>Wednesday</v>
      </c>
      <c r="H15227" s="3">
        <v>0.78493055555555558</v>
      </c>
      <c r="I15227">
        <v>20.75</v>
      </c>
      <c r="J15227">
        <v>20.75</v>
      </c>
      <c r="K15227" s="1" t="s">
        <v>173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 t="shared" si="237"/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 t="shared" si="237"/>
        <v>Wednesday</v>
      </c>
      <c r="H15229" s="3">
        <v>0.78594907407407411</v>
      </c>
      <c r="I15229">
        <v>20.75</v>
      </c>
      <c r="J15229">
        <v>20.75</v>
      </c>
      <c r="K15229" s="1" t="s">
        <v>173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 t="shared" si="237"/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 t="shared" si="237"/>
        <v>Wednesday</v>
      </c>
      <c r="H15231" s="3">
        <v>0.78606481481481483</v>
      </c>
      <c r="I15231">
        <v>20.75</v>
      </c>
      <c r="J15231">
        <v>20.75</v>
      </c>
      <c r="K15231" s="1" t="s">
        <v>173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 t="shared" si="237"/>
        <v>Wednesday</v>
      </c>
      <c r="H15232" s="3">
        <v>0.79658564814814814</v>
      </c>
      <c r="I15232">
        <v>20.75</v>
      </c>
      <c r="J15232">
        <v>20.75</v>
      </c>
      <c r="K15232" s="1" t="s">
        <v>173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 t="shared" si="237"/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 t="shared" ref="G15234:G15297" si="238">TEXT(F:F,"dddd")</f>
        <v>Wednesday</v>
      </c>
      <c r="H15234" s="3">
        <v>0.79658564814814814</v>
      </c>
      <c r="I15234">
        <v>12.5</v>
      </c>
      <c r="J15234">
        <v>12.5</v>
      </c>
      <c r="K15234" s="1" t="s">
        <v>171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 t="shared" si="238"/>
        <v>Wednesday</v>
      </c>
      <c r="H15235" s="3">
        <v>0.8046875</v>
      </c>
      <c r="I15235">
        <v>17.950000762939453</v>
      </c>
      <c r="J15235">
        <v>17.950000762939453</v>
      </c>
      <c r="K15235" s="1" t="s">
        <v>173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 t="shared" si="238"/>
        <v>Wednesday</v>
      </c>
      <c r="H15236" s="3">
        <v>0.8046875</v>
      </c>
      <c r="I15236">
        <v>20.25</v>
      </c>
      <c r="J15236">
        <v>20.25</v>
      </c>
      <c r="K15236" s="1" t="s">
        <v>173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 t="shared" si="238"/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 t="shared" si="238"/>
        <v>Wednesday</v>
      </c>
      <c r="H15238" s="3">
        <v>0.83603009259259264</v>
      </c>
      <c r="I15238">
        <v>12</v>
      </c>
      <c r="J15238">
        <v>12</v>
      </c>
      <c r="K15238" s="1" t="s">
        <v>171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 t="shared" si="238"/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 t="shared" si="238"/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 t="shared" si="238"/>
        <v>Wednesday</v>
      </c>
      <c r="H15241" s="3">
        <v>0.83609953703703699</v>
      </c>
      <c r="I15241">
        <v>20.75</v>
      </c>
      <c r="J15241">
        <v>20.75</v>
      </c>
      <c r="K15241" s="1" t="s">
        <v>173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 t="shared" si="238"/>
        <v>Wednesday</v>
      </c>
      <c r="H15242" s="3">
        <v>0.85766203703703703</v>
      </c>
      <c r="I15242">
        <v>12.75</v>
      </c>
      <c r="J15242">
        <v>12.75</v>
      </c>
      <c r="K15242" s="1" t="s">
        <v>171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 t="shared" si="238"/>
        <v>Wednesday</v>
      </c>
      <c r="H15243" s="3">
        <v>0.85766203703703703</v>
      </c>
      <c r="I15243">
        <v>12.25</v>
      </c>
      <c r="J15243">
        <v>12.25</v>
      </c>
      <c r="K15243" s="1" t="s">
        <v>171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 t="shared" si="238"/>
        <v>Wednesday</v>
      </c>
      <c r="H15244" s="3">
        <v>0.85766203703703703</v>
      </c>
      <c r="I15244">
        <v>20.75</v>
      </c>
      <c r="J15244">
        <v>20.75</v>
      </c>
      <c r="K15244" s="1" t="s">
        <v>173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 t="shared" si="238"/>
        <v>Wednesday</v>
      </c>
      <c r="H15245" s="3">
        <v>0.85847222222222219</v>
      </c>
      <c r="I15245">
        <v>20.25</v>
      </c>
      <c r="J15245">
        <v>20.25</v>
      </c>
      <c r="K15245" s="1" t="s">
        <v>173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 t="shared" si="238"/>
        <v>Wednesday</v>
      </c>
      <c r="H15246" s="3">
        <v>0.85978009259259258</v>
      </c>
      <c r="I15246">
        <v>10.5</v>
      </c>
      <c r="J15246">
        <v>10.5</v>
      </c>
      <c r="K15246" s="1" t="s">
        <v>171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 t="shared" si="238"/>
        <v>Wednesday</v>
      </c>
      <c r="H15247" s="3">
        <v>0.85978009259259258</v>
      </c>
      <c r="I15247">
        <v>15.25</v>
      </c>
      <c r="J15247">
        <v>15.25</v>
      </c>
      <c r="K15247" s="1" t="s">
        <v>173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 t="shared" si="238"/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 t="shared" si="238"/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 t="shared" si="238"/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 t="shared" si="238"/>
        <v>Wednesday</v>
      </c>
      <c r="H15251" s="3">
        <v>0.88385416666666672</v>
      </c>
      <c r="I15251">
        <v>12.75</v>
      </c>
      <c r="J15251">
        <v>12.75</v>
      </c>
      <c r="K15251" s="1" t="s">
        <v>171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 t="shared" si="238"/>
        <v>Wednesday</v>
      </c>
      <c r="H15252" s="3">
        <v>0.88385416666666672</v>
      </c>
      <c r="I15252">
        <v>20.5</v>
      </c>
      <c r="J15252">
        <v>20.5</v>
      </c>
      <c r="K15252" s="1" t="s">
        <v>173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 t="shared" si="238"/>
        <v>Wednesday</v>
      </c>
      <c r="H15253" s="3">
        <v>0.88385416666666672</v>
      </c>
      <c r="I15253">
        <v>11</v>
      </c>
      <c r="J15253">
        <v>11</v>
      </c>
      <c r="K15253" s="1" t="s">
        <v>171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 t="shared" si="238"/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 t="shared" si="238"/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 t="shared" si="238"/>
        <v>Thursday</v>
      </c>
      <c r="H15256" s="3">
        <v>0.49538194444444444</v>
      </c>
      <c r="I15256">
        <v>12</v>
      </c>
      <c r="J15256">
        <v>12</v>
      </c>
      <c r="K15256" s="1" t="s">
        <v>171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 t="shared" si="238"/>
        <v>Thursday</v>
      </c>
      <c r="H15257" s="3">
        <v>0.49538194444444444</v>
      </c>
      <c r="I15257">
        <v>20.75</v>
      </c>
      <c r="J15257">
        <v>20.75</v>
      </c>
      <c r="K15257" s="1" t="s">
        <v>173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 t="shared" si="238"/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 t="shared" si="238"/>
        <v>Thursday</v>
      </c>
      <c r="H15259" s="3">
        <v>0.49538194444444444</v>
      </c>
      <c r="I15259">
        <v>12</v>
      </c>
      <c r="J15259">
        <v>12</v>
      </c>
      <c r="K15259" s="1" t="s">
        <v>171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 t="shared" si="238"/>
        <v>Thursday</v>
      </c>
      <c r="H15260" s="3">
        <v>0.49538194444444444</v>
      </c>
      <c r="I15260">
        <v>9.75</v>
      </c>
      <c r="J15260">
        <v>9.75</v>
      </c>
      <c r="K15260" s="1" t="s">
        <v>171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 t="shared" si="238"/>
        <v>Thursday</v>
      </c>
      <c r="H15261" s="3">
        <v>0.49569444444444444</v>
      </c>
      <c r="I15261">
        <v>20.75</v>
      </c>
      <c r="J15261">
        <v>20.75</v>
      </c>
      <c r="K15261" s="1" t="s">
        <v>173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 t="shared" si="238"/>
        <v>Thursday</v>
      </c>
      <c r="H15262" s="3">
        <v>0.49569444444444444</v>
      </c>
      <c r="I15262">
        <v>20.5</v>
      </c>
      <c r="J15262">
        <v>41</v>
      </c>
      <c r="K15262" s="1" t="s">
        <v>173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 t="shared" si="238"/>
        <v>Thursday</v>
      </c>
      <c r="H15263" s="3">
        <v>0.50274305555555554</v>
      </c>
      <c r="I15263">
        <v>20.5</v>
      </c>
      <c r="J15263">
        <v>20.5</v>
      </c>
      <c r="K15263" s="1" t="s">
        <v>173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 t="shared" si="238"/>
        <v>Thursday</v>
      </c>
      <c r="H15264" s="3">
        <v>0.50657407407407407</v>
      </c>
      <c r="I15264">
        <v>18.5</v>
      </c>
      <c r="J15264">
        <v>18.5</v>
      </c>
      <c r="K15264" s="1" t="s">
        <v>173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 t="shared" si="238"/>
        <v>Thursday</v>
      </c>
      <c r="H15265" s="3">
        <v>0.50657407407407407</v>
      </c>
      <c r="I15265">
        <v>20.5</v>
      </c>
      <c r="J15265">
        <v>20.5</v>
      </c>
      <c r="K15265" s="1" t="s">
        <v>173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 t="shared" si="238"/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 t="shared" si="238"/>
        <v>Thursday</v>
      </c>
      <c r="H15267" s="3">
        <v>0.50657407407407407</v>
      </c>
      <c r="I15267">
        <v>12.75</v>
      </c>
      <c r="J15267">
        <v>12.75</v>
      </c>
      <c r="K15267" s="1" t="s">
        <v>171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 t="shared" si="238"/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 t="shared" si="238"/>
        <v>Thursday</v>
      </c>
      <c r="H15269" s="3">
        <v>0.51046296296296301</v>
      </c>
      <c r="I15269">
        <v>20.25</v>
      </c>
      <c r="J15269">
        <v>20.25</v>
      </c>
      <c r="K15269" s="1" t="s">
        <v>173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 t="shared" si="238"/>
        <v>Thursday</v>
      </c>
      <c r="H15270" s="3">
        <v>0.51046296296296301</v>
      </c>
      <c r="I15270">
        <v>20.25</v>
      </c>
      <c r="J15270">
        <v>20.25</v>
      </c>
      <c r="K15270" s="1" t="s">
        <v>173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 t="shared" si="238"/>
        <v>Thursday</v>
      </c>
      <c r="H15271" s="3">
        <v>0.51046296296296301</v>
      </c>
      <c r="I15271">
        <v>20.75</v>
      </c>
      <c r="J15271">
        <v>20.75</v>
      </c>
      <c r="K15271" s="1" t="s">
        <v>173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 t="shared" si="238"/>
        <v>Thursday</v>
      </c>
      <c r="H15272" s="3">
        <v>0.51585648148148144</v>
      </c>
      <c r="I15272">
        <v>20.75</v>
      </c>
      <c r="J15272">
        <v>20.75</v>
      </c>
      <c r="K15272" s="1" t="s">
        <v>173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 t="shared" si="238"/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 t="shared" si="238"/>
        <v>Thursday</v>
      </c>
      <c r="H15274" s="3">
        <v>0.53592592592592592</v>
      </c>
      <c r="I15274">
        <v>12</v>
      </c>
      <c r="J15274">
        <v>12</v>
      </c>
      <c r="K15274" s="1" t="s">
        <v>171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 t="shared" si="238"/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1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 t="shared" si="238"/>
        <v>Thursday</v>
      </c>
      <c r="H15276" s="3">
        <v>0.53592592592592592</v>
      </c>
      <c r="I15276">
        <v>20.75</v>
      </c>
      <c r="J15276">
        <v>41.5</v>
      </c>
      <c r="K15276" s="1" t="s">
        <v>173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 t="shared" si="238"/>
        <v>Thursday</v>
      </c>
      <c r="H15277" s="3">
        <v>0.53592592592592592</v>
      </c>
      <c r="I15277">
        <v>18.5</v>
      </c>
      <c r="J15277">
        <v>18.5</v>
      </c>
      <c r="K15277" s="1" t="s">
        <v>173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 t="shared" si="238"/>
        <v>Thursday</v>
      </c>
      <c r="H15278" s="3">
        <v>0.53592592592592592</v>
      </c>
      <c r="I15278">
        <v>10.5</v>
      </c>
      <c r="J15278">
        <v>10.5</v>
      </c>
      <c r="K15278" s="1" t="s">
        <v>171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 t="shared" si="238"/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 t="shared" si="238"/>
        <v>Thursday</v>
      </c>
      <c r="H15280" s="3">
        <v>0.53592592592592592</v>
      </c>
      <c r="I15280">
        <v>12.5</v>
      </c>
      <c r="J15280">
        <v>12.5</v>
      </c>
      <c r="K15280" s="1" t="s">
        <v>171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 t="shared" si="238"/>
        <v>Thursday</v>
      </c>
      <c r="H15281" s="3">
        <v>0.53592592592592592</v>
      </c>
      <c r="I15281">
        <v>20.75</v>
      </c>
      <c r="J15281">
        <v>20.75</v>
      </c>
      <c r="K15281" s="1" t="s">
        <v>173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 t="shared" si="238"/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 t="shared" si="238"/>
        <v>Thursday</v>
      </c>
      <c r="H15283" s="3">
        <v>0.53967592592592595</v>
      </c>
      <c r="I15283">
        <v>12.75</v>
      </c>
      <c r="J15283">
        <v>12.75</v>
      </c>
      <c r="K15283" s="1" t="s">
        <v>171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 t="shared" si="238"/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 t="shared" si="238"/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3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 t="shared" si="238"/>
        <v>Thursday</v>
      </c>
      <c r="H15286" s="3">
        <v>0.53967592592592595</v>
      </c>
      <c r="I15286">
        <v>10.5</v>
      </c>
      <c r="J15286">
        <v>10.5</v>
      </c>
      <c r="K15286" s="1" t="s">
        <v>171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 t="shared" si="238"/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 t="shared" si="238"/>
        <v>Thursday</v>
      </c>
      <c r="H15288" s="3">
        <v>0.53967592592592595</v>
      </c>
      <c r="I15288">
        <v>20.25</v>
      </c>
      <c r="J15288">
        <v>20.25</v>
      </c>
      <c r="K15288" s="1" t="s">
        <v>173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 t="shared" si="238"/>
        <v>Thursday</v>
      </c>
      <c r="H15289" s="3">
        <v>0.53967592592592595</v>
      </c>
      <c r="I15289">
        <v>11</v>
      </c>
      <c r="J15289">
        <v>11</v>
      </c>
      <c r="K15289" s="1" t="s">
        <v>171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 t="shared" si="238"/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 t="shared" si="238"/>
        <v>Thursday</v>
      </c>
      <c r="H15291" s="3">
        <v>0.53967592592592595</v>
      </c>
      <c r="I15291">
        <v>12.25</v>
      </c>
      <c r="J15291">
        <v>24.5</v>
      </c>
      <c r="K15291" s="1" t="s">
        <v>171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 t="shared" si="238"/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 t="shared" si="238"/>
        <v>Thursday</v>
      </c>
      <c r="H15293" s="3">
        <v>0.53967592592592595</v>
      </c>
      <c r="I15293">
        <v>12</v>
      </c>
      <c r="J15293">
        <v>24</v>
      </c>
      <c r="K15293" s="1" t="s">
        <v>171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 t="shared" si="238"/>
        <v>Thursday</v>
      </c>
      <c r="H15294" s="3">
        <v>0.54650462962962965</v>
      </c>
      <c r="I15294">
        <v>20.5</v>
      </c>
      <c r="J15294">
        <v>20.5</v>
      </c>
      <c r="K15294" s="1" t="s">
        <v>173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 t="shared" si="238"/>
        <v>Thursday</v>
      </c>
      <c r="H15295" s="3">
        <v>0.54792824074074076</v>
      </c>
      <c r="I15295">
        <v>20.75</v>
      </c>
      <c r="J15295">
        <v>20.75</v>
      </c>
      <c r="K15295" s="1" t="s">
        <v>173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 t="shared" si="238"/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 t="shared" si="238"/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 t="shared" ref="G15298:G15361" si="239">TEXT(F:F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 t="shared" si="239"/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 t="shared" si="239"/>
        <v>Thursday</v>
      </c>
      <c r="H15300" s="3">
        <v>0.56423611111111116</v>
      </c>
      <c r="I15300">
        <v>12</v>
      </c>
      <c r="J15300">
        <v>12</v>
      </c>
      <c r="K15300" s="1" t="s">
        <v>171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 t="shared" si="239"/>
        <v>Thursday</v>
      </c>
      <c r="H15301" s="3">
        <v>0.58175925925925931</v>
      </c>
      <c r="I15301">
        <v>20.75</v>
      </c>
      <c r="J15301">
        <v>20.75</v>
      </c>
      <c r="K15301" s="1" t="s">
        <v>173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 t="shared" si="239"/>
        <v>Thursday</v>
      </c>
      <c r="H15302" s="3">
        <v>0.58346064814814813</v>
      </c>
      <c r="I15302">
        <v>12.75</v>
      </c>
      <c r="J15302">
        <v>12.75</v>
      </c>
      <c r="K15302" s="1" t="s">
        <v>171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 t="shared" si="239"/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 t="shared" si="239"/>
        <v>Thursday</v>
      </c>
      <c r="H15304" s="3">
        <v>0.59545138888888893</v>
      </c>
      <c r="I15304">
        <v>11</v>
      </c>
      <c r="J15304">
        <v>11</v>
      </c>
      <c r="K15304" s="1" t="s">
        <v>171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 t="shared" si="239"/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 t="shared" si="239"/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 t="shared" si="239"/>
        <v>Thursday</v>
      </c>
      <c r="H15307" s="3">
        <v>0.60107638888888892</v>
      </c>
      <c r="I15307">
        <v>20.25</v>
      </c>
      <c r="J15307">
        <v>20.25</v>
      </c>
      <c r="K15307" s="1" t="s">
        <v>173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 t="shared" si="239"/>
        <v>Thursday</v>
      </c>
      <c r="H15308" s="3">
        <v>0.61564814814814817</v>
      </c>
      <c r="I15308">
        <v>12</v>
      </c>
      <c r="J15308">
        <v>12</v>
      </c>
      <c r="K15308" s="1" t="s">
        <v>171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 t="shared" si="239"/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 t="shared" si="239"/>
        <v>Thursday</v>
      </c>
      <c r="H15310" s="3">
        <v>0.63137731481481485</v>
      </c>
      <c r="I15310">
        <v>12</v>
      </c>
      <c r="J15310">
        <v>12</v>
      </c>
      <c r="K15310" s="1" t="s">
        <v>171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 t="shared" si="239"/>
        <v>Thursday</v>
      </c>
      <c r="H15311" s="3">
        <v>0.63472222222222219</v>
      </c>
      <c r="I15311">
        <v>16.5</v>
      </c>
      <c r="J15311">
        <v>16.5</v>
      </c>
      <c r="K15311" s="1" t="s">
        <v>173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 t="shared" si="239"/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 t="shared" si="239"/>
        <v>Thursday</v>
      </c>
      <c r="H15313" s="3">
        <v>0.65537037037037038</v>
      </c>
      <c r="I15313">
        <v>12</v>
      </c>
      <c r="J15313">
        <v>12</v>
      </c>
      <c r="K15313" s="1" t="s">
        <v>171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 t="shared" si="239"/>
        <v>Thursday</v>
      </c>
      <c r="H15314" s="3">
        <v>0.65537037037037038</v>
      </c>
      <c r="I15314">
        <v>12</v>
      </c>
      <c r="J15314">
        <v>12</v>
      </c>
      <c r="K15314" s="1" t="s">
        <v>171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 t="shared" si="239"/>
        <v>Thursday</v>
      </c>
      <c r="H15315" s="3">
        <v>0.6576967592592593</v>
      </c>
      <c r="I15315">
        <v>12</v>
      </c>
      <c r="J15315">
        <v>12</v>
      </c>
      <c r="K15315" s="1" t="s">
        <v>171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 t="shared" si="239"/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 t="shared" si="239"/>
        <v>Thursday</v>
      </c>
      <c r="H15317" s="3">
        <v>0.6696064814814815</v>
      </c>
      <c r="I15317">
        <v>20.75</v>
      </c>
      <c r="J15317">
        <v>20.75</v>
      </c>
      <c r="K15317" s="1" t="s">
        <v>173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 t="shared" si="239"/>
        <v>Thursday</v>
      </c>
      <c r="H15318" s="3">
        <v>0.6696064814814815</v>
      </c>
      <c r="I15318">
        <v>12</v>
      </c>
      <c r="J15318">
        <v>12</v>
      </c>
      <c r="K15318" s="1" t="s">
        <v>171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 t="shared" si="239"/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 t="shared" si="239"/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 t="shared" si="239"/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 t="shared" si="239"/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 t="shared" si="239"/>
        <v>Thursday</v>
      </c>
      <c r="H15323" s="3">
        <v>0.67953703703703705</v>
      </c>
      <c r="I15323">
        <v>12.25</v>
      </c>
      <c r="J15323">
        <v>12.25</v>
      </c>
      <c r="K15323" s="1" t="s">
        <v>171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 t="shared" si="239"/>
        <v>Thursday</v>
      </c>
      <c r="H15324" s="3">
        <v>0.67953703703703705</v>
      </c>
      <c r="I15324">
        <v>20.25</v>
      </c>
      <c r="J15324">
        <v>20.25</v>
      </c>
      <c r="K15324" s="1" t="s">
        <v>173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 t="shared" si="239"/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 t="shared" si="239"/>
        <v>Thursday</v>
      </c>
      <c r="H15326" s="3">
        <v>0.69483796296296296</v>
      </c>
      <c r="I15326">
        <v>15.25</v>
      </c>
      <c r="J15326">
        <v>15.25</v>
      </c>
      <c r="K15326" s="1" t="s">
        <v>173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 t="shared" si="239"/>
        <v>Thursday</v>
      </c>
      <c r="H15327" s="3">
        <v>0.69668981481481485</v>
      </c>
      <c r="I15327">
        <v>12</v>
      </c>
      <c r="J15327">
        <v>12</v>
      </c>
      <c r="K15327" s="1" t="s">
        <v>171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 t="shared" si="239"/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 t="shared" si="239"/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 t="shared" si="239"/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3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 t="shared" si="239"/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 t="shared" si="239"/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 t="shared" si="239"/>
        <v>Thursday</v>
      </c>
      <c r="H15333" s="3">
        <v>0.71809027777777779</v>
      </c>
      <c r="I15333">
        <v>20.75</v>
      </c>
      <c r="J15333">
        <v>20.75</v>
      </c>
      <c r="K15333" s="1" t="s">
        <v>173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 t="shared" si="239"/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 t="shared" si="239"/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 t="shared" si="239"/>
        <v>Thursday</v>
      </c>
      <c r="H15336" s="3">
        <v>0.72282407407407412</v>
      </c>
      <c r="I15336">
        <v>16.5</v>
      </c>
      <c r="J15336">
        <v>16.5</v>
      </c>
      <c r="K15336" s="1" t="s">
        <v>173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 t="shared" si="239"/>
        <v>Thursday</v>
      </c>
      <c r="H15337" s="3">
        <v>0.72282407407407412</v>
      </c>
      <c r="I15337">
        <v>20.25</v>
      </c>
      <c r="J15337">
        <v>20.25</v>
      </c>
      <c r="K15337" s="1" t="s">
        <v>173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 t="shared" si="239"/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 t="shared" si="239"/>
        <v>Thursday</v>
      </c>
      <c r="H15339" s="3">
        <v>0.72282407407407412</v>
      </c>
      <c r="I15339">
        <v>20.5</v>
      </c>
      <c r="J15339">
        <v>20.5</v>
      </c>
      <c r="K15339" s="1" t="s">
        <v>173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 t="shared" si="239"/>
        <v>Thursday</v>
      </c>
      <c r="H15340" s="3">
        <v>0.72302083333333333</v>
      </c>
      <c r="I15340">
        <v>9.75</v>
      </c>
      <c r="J15340">
        <v>9.75</v>
      </c>
      <c r="K15340" s="1" t="s">
        <v>171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 t="shared" si="239"/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 t="shared" si="239"/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 t="shared" si="239"/>
        <v>Thursday</v>
      </c>
      <c r="H15343" s="3">
        <v>0.73042824074074075</v>
      </c>
      <c r="I15343">
        <v>12.75</v>
      </c>
      <c r="J15343">
        <v>12.75</v>
      </c>
      <c r="K15343" s="1" t="s">
        <v>171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 t="shared" si="239"/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3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 t="shared" si="239"/>
        <v>Thursday</v>
      </c>
      <c r="H15345" s="3">
        <v>0.73712962962962958</v>
      </c>
      <c r="I15345">
        <v>20.75</v>
      </c>
      <c r="J15345">
        <v>20.75</v>
      </c>
      <c r="K15345" s="1" t="s">
        <v>173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 t="shared" si="239"/>
        <v>Thursday</v>
      </c>
      <c r="H15346" s="3">
        <v>0.73712962962962958</v>
      </c>
      <c r="I15346">
        <v>20.25</v>
      </c>
      <c r="J15346">
        <v>20.25</v>
      </c>
      <c r="K15346" s="1" t="s">
        <v>173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 t="shared" si="239"/>
        <v>Thursday</v>
      </c>
      <c r="H15347" s="3">
        <v>0.73712962962962958</v>
      </c>
      <c r="I15347">
        <v>20.75</v>
      </c>
      <c r="J15347">
        <v>20.75</v>
      </c>
      <c r="K15347" s="1" t="s">
        <v>173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 t="shared" si="239"/>
        <v>Thursday</v>
      </c>
      <c r="H15348" s="3">
        <v>0.73712962962962958</v>
      </c>
      <c r="I15348">
        <v>20.75</v>
      </c>
      <c r="J15348">
        <v>20.75</v>
      </c>
      <c r="K15348" s="1" t="s">
        <v>173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 t="shared" si="239"/>
        <v>Thursday</v>
      </c>
      <c r="H15349" s="3">
        <v>0.73831018518518521</v>
      </c>
      <c r="I15349">
        <v>20.25</v>
      </c>
      <c r="J15349">
        <v>20.25</v>
      </c>
      <c r="K15349" s="1" t="s">
        <v>173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 t="shared" si="239"/>
        <v>Thursday</v>
      </c>
      <c r="H15350" s="3">
        <v>0.73831018518518521</v>
      </c>
      <c r="I15350">
        <v>12</v>
      </c>
      <c r="J15350">
        <v>12</v>
      </c>
      <c r="K15350" s="1" t="s">
        <v>171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 t="shared" si="239"/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 t="shared" si="239"/>
        <v>Thursday</v>
      </c>
      <c r="H15352" s="3">
        <v>0.74642361111111111</v>
      </c>
      <c r="I15352">
        <v>12.75</v>
      </c>
      <c r="J15352">
        <v>12.75</v>
      </c>
      <c r="K15352" s="1" t="s">
        <v>171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 t="shared" si="239"/>
        <v>Thursday</v>
      </c>
      <c r="H15353" s="3">
        <v>0.74701388888888887</v>
      </c>
      <c r="I15353">
        <v>20.5</v>
      </c>
      <c r="J15353">
        <v>20.5</v>
      </c>
      <c r="K15353" s="1" t="s">
        <v>173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 t="shared" si="239"/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 t="shared" si="239"/>
        <v>Thursday</v>
      </c>
      <c r="H15355" s="3">
        <v>0.74701388888888887</v>
      </c>
      <c r="I15355">
        <v>20.75</v>
      </c>
      <c r="J15355">
        <v>20.75</v>
      </c>
      <c r="K15355" s="1" t="s">
        <v>173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 t="shared" si="239"/>
        <v>Thursday</v>
      </c>
      <c r="H15356" s="3">
        <v>0.74701388888888887</v>
      </c>
      <c r="I15356">
        <v>20.25</v>
      </c>
      <c r="J15356">
        <v>20.25</v>
      </c>
      <c r="K15356" s="1" t="s">
        <v>173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 t="shared" si="239"/>
        <v>Thursday</v>
      </c>
      <c r="H15357" s="3">
        <v>0.7560069444444445</v>
      </c>
      <c r="I15357">
        <v>20.75</v>
      </c>
      <c r="J15357">
        <v>41.5</v>
      </c>
      <c r="K15357" s="1" t="s">
        <v>173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 t="shared" si="239"/>
        <v>Thursday</v>
      </c>
      <c r="H15358" s="3">
        <v>0.7560069444444445</v>
      </c>
      <c r="I15358">
        <v>20.5</v>
      </c>
      <c r="J15358">
        <v>20.5</v>
      </c>
      <c r="K15358" s="1" t="s">
        <v>173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 t="shared" si="239"/>
        <v>Thursday</v>
      </c>
      <c r="H15359" s="3">
        <v>0.77329861111111109</v>
      </c>
      <c r="I15359">
        <v>20.75</v>
      </c>
      <c r="J15359">
        <v>20.75</v>
      </c>
      <c r="K15359" s="1" t="s">
        <v>173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 t="shared" si="239"/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 t="shared" si="239"/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 t="shared" ref="G15362:G15425" si="240">TEXT(F:F,"dddd")</f>
        <v>Thursday</v>
      </c>
      <c r="H15362" s="3">
        <v>0.77473379629629635</v>
      </c>
      <c r="I15362">
        <v>9.75</v>
      </c>
      <c r="J15362">
        <v>9.75</v>
      </c>
      <c r="K15362" s="1" t="s">
        <v>171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 t="shared" si="240"/>
        <v>Thursday</v>
      </c>
      <c r="H15363" s="3">
        <v>0.77761574074074069</v>
      </c>
      <c r="I15363">
        <v>12</v>
      </c>
      <c r="J15363">
        <v>12</v>
      </c>
      <c r="K15363" s="1" t="s">
        <v>171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 t="shared" si="240"/>
        <v>Thursday</v>
      </c>
      <c r="H15364" s="3">
        <v>0.77761574074074069</v>
      </c>
      <c r="I15364">
        <v>20.75</v>
      </c>
      <c r="J15364">
        <v>20.75</v>
      </c>
      <c r="K15364" s="1" t="s">
        <v>173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 t="shared" si="240"/>
        <v>Thursday</v>
      </c>
      <c r="H15365" s="3">
        <v>0.78212962962962962</v>
      </c>
      <c r="I15365">
        <v>12.75</v>
      </c>
      <c r="J15365">
        <v>12.75</v>
      </c>
      <c r="K15365" s="1" t="s">
        <v>171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 t="shared" si="240"/>
        <v>Thursday</v>
      </c>
      <c r="H15366" s="3">
        <v>0.78212962962962962</v>
      </c>
      <c r="I15366">
        <v>20.75</v>
      </c>
      <c r="J15366">
        <v>20.75</v>
      </c>
      <c r="K15366" s="1" t="s">
        <v>173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 t="shared" si="240"/>
        <v>Thursday</v>
      </c>
      <c r="H15367" s="3">
        <v>0.78260416666666666</v>
      </c>
      <c r="I15367">
        <v>12</v>
      </c>
      <c r="J15367">
        <v>12</v>
      </c>
      <c r="K15367" s="1" t="s">
        <v>171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 t="shared" si="240"/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 t="shared" si="240"/>
        <v>Thursday</v>
      </c>
      <c r="H15369" s="3">
        <v>0.78260416666666666</v>
      </c>
      <c r="I15369">
        <v>20.5</v>
      </c>
      <c r="J15369">
        <v>20.5</v>
      </c>
      <c r="K15369" s="1" t="s">
        <v>173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 t="shared" si="240"/>
        <v>Thursday</v>
      </c>
      <c r="H15370" s="3">
        <v>0.79355324074074074</v>
      </c>
      <c r="I15370">
        <v>12</v>
      </c>
      <c r="J15370">
        <v>12</v>
      </c>
      <c r="K15370" s="1" t="s">
        <v>171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 t="shared" si="240"/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 t="shared" si="240"/>
        <v>Thursday</v>
      </c>
      <c r="H15372" s="3">
        <v>0.79464120370370372</v>
      </c>
      <c r="I15372">
        <v>18.5</v>
      </c>
      <c r="J15372">
        <v>37</v>
      </c>
      <c r="K15372" s="1" t="s">
        <v>173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 t="shared" si="240"/>
        <v>Thursday</v>
      </c>
      <c r="H15373" s="3">
        <v>0.79464120370370372</v>
      </c>
      <c r="I15373">
        <v>20.75</v>
      </c>
      <c r="J15373">
        <v>20.75</v>
      </c>
      <c r="K15373" s="1" t="s">
        <v>173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 t="shared" si="240"/>
        <v>Thursday</v>
      </c>
      <c r="H15374" s="3">
        <v>0.79835648148148153</v>
      </c>
      <c r="I15374">
        <v>20.5</v>
      </c>
      <c r="J15374">
        <v>20.5</v>
      </c>
      <c r="K15374" s="1" t="s">
        <v>173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 t="shared" si="240"/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 t="shared" si="240"/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 t="shared" si="240"/>
        <v>Thursday</v>
      </c>
      <c r="H15377" s="3">
        <v>0.82734953703703706</v>
      </c>
      <c r="I15377">
        <v>18.5</v>
      </c>
      <c r="J15377">
        <v>18.5</v>
      </c>
      <c r="K15377" s="1" t="s">
        <v>173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 t="shared" si="240"/>
        <v>Thursday</v>
      </c>
      <c r="H15378" s="3">
        <v>0.82734953703703706</v>
      </c>
      <c r="I15378">
        <v>20.75</v>
      </c>
      <c r="J15378">
        <v>20.75</v>
      </c>
      <c r="K15378" s="1" t="s">
        <v>173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 t="shared" si="240"/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 t="shared" si="240"/>
        <v>Thursday</v>
      </c>
      <c r="H15380" s="3">
        <v>0.82765046296296296</v>
      </c>
      <c r="I15380">
        <v>18.5</v>
      </c>
      <c r="J15380">
        <v>18.5</v>
      </c>
      <c r="K15380" s="1" t="s">
        <v>173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 t="shared" si="240"/>
        <v>Thursday</v>
      </c>
      <c r="H15381" s="3">
        <v>0.82765046296296296</v>
      </c>
      <c r="I15381">
        <v>20.75</v>
      </c>
      <c r="J15381">
        <v>20.75</v>
      </c>
      <c r="K15381" s="1" t="s">
        <v>173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 t="shared" si="240"/>
        <v>Thursday</v>
      </c>
      <c r="H15382" s="3">
        <v>0.82765046296296296</v>
      </c>
      <c r="I15382">
        <v>12.5</v>
      </c>
      <c r="J15382">
        <v>12.5</v>
      </c>
      <c r="K15382" s="1" t="s">
        <v>171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 t="shared" si="240"/>
        <v>Thursday</v>
      </c>
      <c r="H15383" s="3">
        <v>0.83105324074074072</v>
      </c>
      <c r="I15383">
        <v>20.75</v>
      </c>
      <c r="J15383">
        <v>20.75</v>
      </c>
      <c r="K15383" s="1" t="s">
        <v>173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 t="shared" si="240"/>
        <v>Thursday</v>
      </c>
      <c r="H15384" s="3">
        <v>0.83629629629629632</v>
      </c>
      <c r="I15384">
        <v>20.5</v>
      </c>
      <c r="J15384">
        <v>20.5</v>
      </c>
      <c r="K15384" s="1" t="s">
        <v>173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 t="shared" si="240"/>
        <v>Thursday</v>
      </c>
      <c r="H15385" s="3">
        <v>0.83629629629629632</v>
      </c>
      <c r="I15385">
        <v>20.75</v>
      </c>
      <c r="J15385">
        <v>20.75</v>
      </c>
      <c r="K15385" s="1" t="s">
        <v>173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 t="shared" si="240"/>
        <v>Thursday</v>
      </c>
      <c r="H15386" s="3">
        <v>0.8625694444444445</v>
      </c>
      <c r="I15386">
        <v>12</v>
      </c>
      <c r="J15386">
        <v>12</v>
      </c>
      <c r="K15386" s="1" t="s">
        <v>171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 t="shared" si="240"/>
        <v>Thursday</v>
      </c>
      <c r="H15387" s="3">
        <v>0.8625694444444445</v>
      </c>
      <c r="I15387">
        <v>11</v>
      </c>
      <c r="J15387">
        <v>11</v>
      </c>
      <c r="K15387" s="1" t="s">
        <v>171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 t="shared" si="240"/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 t="shared" si="240"/>
        <v>Thursday</v>
      </c>
      <c r="H15389" s="3">
        <v>0.88828703703703704</v>
      </c>
      <c r="I15389">
        <v>20.75</v>
      </c>
      <c r="J15389">
        <v>20.75</v>
      </c>
      <c r="K15389" s="1" t="s">
        <v>173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 t="shared" si="240"/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 t="shared" si="240"/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 t="shared" si="240"/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 t="shared" si="240"/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 t="shared" si="240"/>
        <v>Friday</v>
      </c>
      <c r="H15394" s="3">
        <v>0.48873842592592592</v>
      </c>
      <c r="I15394">
        <v>20.75</v>
      </c>
      <c r="J15394">
        <v>20.75</v>
      </c>
      <c r="K15394" s="1" t="s">
        <v>173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 t="shared" si="240"/>
        <v>Friday</v>
      </c>
      <c r="H15395" s="3">
        <v>0.49810185185185185</v>
      </c>
      <c r="I15395">
        <v>20.5</v>
      </c>
      <c r="J15395">
        <v>20.5</v>
      </c>
      <c r="K15395" s="1" t="s">
        <v>173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 t="shared" si="240"/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 t="shared" si="240"/>
        <v>Friday</v>
      </c>
      <c r="H15397" s="3">
        <v>0.5060648148148148</v>
      </c>
      <c r="I15397">
        <v>12</v>
      </c>
      <c r="J15397">
        <v>12</v>
      </c>
      <c r="K15397" s="1" t="s">
        <v>171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 t="shared" si="240"/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 t="shared" si="240"/>
        <v>Friday</v>
      </c>
      <c r="H15399" s="3">
        <v>0.5060648148148148</v>
      </c>
      <c r="I15399">
        <v>20.75</v>
      </c>
      <c r="J15399">
        <v>20.75</v>
      </c>
      <c r="K15399" s="1" t="s">
        <v>173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 t="shared" si="240"/>
        <v>Friday</v>
      </c>
      <c r="H15400" s="3">
        <v>0.50822916666666662</v>
      </c>
      <c r="I15400">
        <v>20.75</v>
      </c>
      <c r="J15400">
        <v>20.75</v>
      </c>
      <c r="K15400" s="1" t="s">
        <v>173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 t="shared" si="240"/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 t="shared" si="240"/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 t="shared" si="240"/>
        <v>Friday</v>
      </c>
      <c r="H15403" s="3">
        <v>0.51645833333333335</v>
      </c>
      <c r="I15403">
        <v>12</v>
      </c>
      <c r="J15403">
        <v>12</v>
      </c>
      <c r="K15403" s="1" t="s">
        <v>171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 t="shared" si="240"/>
        <v>Friday</v>
      </c>
      <c r="H15404" s="3">
        <v>0.51925925925925931</v>
      </c>
      <c r="I15404">
        <v>20.75</v>
      </c>
      <c r="J15404">
        <v>20.75</v>
      </c>
      <c r="K15404" s="1" t="s">
        <v>173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 t="shared" si="240"/>
        <v>Friday</v>
      </c>
      <c r="H15405" s="3">
        <v>0.52233796296296298</v>
      </c>
      <c r="I15405">
        <v>20.75</v>
      </c>
      <c r="J15405">
        <v>20.75</v>
      </c>
      <c r="K15405" s="1" t="s">
        <v>173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 t="shared" si="240"/>
        <v>Friday</v>
      </c>
      <c r="H15406" s="3">
        <v>0.52425925925925931</v>
      </c>
      <c r="I15406">
        <v>12</v>
      </c>
      <c r="J15406">
        <v>12</v>
      </c>
      <c r="K15406" s="1" t="s">
        <v>171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 t="shared" si="240"/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 t="shared" si="240"/>
        <v>Friday</v>
      </c>
      <c r="H15408" s="3">
        <v>0.52425925925925931</v>
      </c>
      <c r="I15408">
        <v>12.25</v>
      </c>
      <c r="J15408">
        <v>12.25</v>
      </c>
      <c r="K15408" s="1" t="s">
        <v>171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 t="shared" si="240"/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 t="shared" si="240"/>
        <v>Friday</v>
      </c>
      <c r="H15410" s="3">
        <v>0.54274305555555558</v>
      </c>
      <c r="I15410">
        <v>12</v>
      </c>
      <c r="J15410">
        <v>12</v>
      </c>
      <c r="K15410" s="1" t="s">
        <v>171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 t="shared" si="240"/>
        <v>Friday</v>
      </c>
      <c r="H15411" s="3">
        <v>0.54274305555555558</v>
      </c>
      <c r="I15411">
        <v>18.5</v>
      </c>
      <c r="J15411">
        <v>18.5</v>
      </c>
      <c r="K15411" s="1" t="s">
        <v>173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 t="shared" si="240"/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3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 t="shared" si="240"/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 t="shared" si="240"/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 t="shared" si="240"/>
        <v>Friday</v>
      </c>
      <c r="H15415" s="3">
        <v>0.54891203703703706</v>
      </c>
      <c r="I15415">
        <v>10.5</v>
      </c>
      <c r="J15415">
        <v>10.5</v>
      </c>
      <c r="K15415" s="1" t="s">
        <v>171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 t="shared" si="240"/>
        <v>Friday</v>
      </c>
      <c r="H15416" s="3">
        <v>0.54891203703703706</v>
      </c>
      <c r="I15416">
        <v>12</v>
      </c>
      <c r="J15416">
        <v>12</v>
      </c>
      <c r="K15416" s="1" t="s">
        <v>171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 t="shared" si="240"/>
        <v>Friday</v>
      </c>
      <c r="H15417" s="3">
        <v>0.54891203703703706</v>
      </c>
      <c r="I15417">
        <v>15.25</v>
      </c>
      <c r="J15417">
        <v>15.25</v>
      </c>
      <c r="K15417" s="1" t="s">
        <v>173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 t="shared" si="240"/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 t="shared" si="240"/>
        <v>Friday</v>
      </c>
      <c r="H15419" s="3">
        <v>0.54891203703703706</v>
      </c>
      <c r="I15419">
        <v>20.75</v>
      </c>
      <c r="J15419">
        <v>41.5</v>
      </c>
      <c r="K15419" s="1" t="s">
        <v>173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 t="shared" si="240"/>
        <v>Friday</v>
      </c>
      <c r="H15420" s="3">
        <v>0.54891203703703706</v>
      </c>
      <c r="I15420">
        <v>12.5</v>
      </c>
      <c r="J15420">
        <v>12.5</v>
      </c>
      <c r="K15420" s="1" t="s">
        <v>171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 t="shared" si="240"/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 t="shared" si="240"/>
        <v>Friday</v>
      </c>
      <c r="H15422" s="3">
        <v>0.54891203703703706</v>
      </c>
      <c r="I15422">
        <v>12</v>
      </c>
      <c r="J15422">
        <v>12</v>
      </c>
      <c r="K15422" s="1" t="s">
        <v>171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 t="shared" si="240"/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 t="shared" si="240"/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 t="shared" si="240"/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 t="shared" ref="G15426:G15489" si="241">TEXT(F:F,"dddd")</f>
        <v>Friday</v>
      </c>
      <c r="H15426" s="3">
        <v>0.54974537037037041</v>
      </c>
      <c r="I15426">
        <v>20.75</v>
      </c>
      <c r="J15426">
        <v>20.75</v>
      </c>
      <c r="K15426" s="1" t="s">
        <v>173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 t="shared" si="241"/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 t="shared" si="241"/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3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 t="shared" si="241"/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 t="shared" si="241"/>
        <v>Friday</v>
      </c>
      <c r="H15430" s="3">
        <v>0.56086805555555552</v>
      </c>
      <c r="I15430">
        <v>20.75</v>
      </c>
      <c r="J15430">
        <v>20.75</v>
      </c>
      <c r="K15430" s="1" t="s">
        <v>173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 t="shared" si="241"/>
        <v>Friday</v>
      </c>
      <c r="H15431" s="3">
        <v>0.56086805555555552</v>
      </c>
      <c r="I15431">
        <v>12</v>
      </c>
      <c r="J15431">
        <v>12</v>
      </c>
      <c r="K15431" s="1" t="s">
        <v>171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 t="shared" si="241"/>
        <v>Friday</v>
      </c>
      <c r="H15432" s="3">
        <v>0.5693287037037037</v>
      </c>
      <c r="I15432">
        <v>17.5</v>
      </c>
      <c r="J15432">
        <v>17.5</v>
      </c>
      <c r="K15432" s="1" t="s">
        <v>173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 t="shared" si="241"/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 t="shared" si="241"/>
        <v>Friday</v>
      </c>
      <c r="H15434" s="3">
        <v>0.57835648148148144</v>
      </c>
      <c r="I15434">
        <v>12</v>
      </c>
      <c r="J15434">
        <v>12</v>
      </c>
      <c r="K15434" s="1" t="s">
        <v>171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 t="shared" si="241"/>
        <v>Friday</v>
      </c>
      <c r="H15435" s="3">
        <v>0.57835648148148144</v>
      </c>
      <c r="I15435">
        <v>20.25</v>
      </c>
      <c r="J15435">
        <v>20.25</v>
      </c>
      <c r="K15435" s="1" t="s">
        <v>173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 t="shared" si="241"/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 t="shared" si="241"/>
        <v>Friday</v>
      </c>
      <c r="H15437" s="3">
        <v>0.60289351851851847</v>
      </c>
      <c r="I15437">
        <v>20.5</v>
      </c>
      <c r="J15437">
        <v>20.5</v>
      </c>
      <c r="K15437" s="1" t="s">
        <v>173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 t="shared" si="241"/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 t="shared" si="241"/>
        <v>Friday</v>
      </c>
      <c r="H15439" s="3">
        <v>0.60289351851851847</v>
      </c>
      <c r="I15439">
        <v>20.75</v>
      </c>
      <c r="J15439">
        <v>20.75</v>
      </c>
      <c r="K15439" s="1" t="s">
        <v>173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 t="shared" si="241"/>
        <v>Friday</v>
      </c>
      <c r="H15440" s="3">
        <v>0.60289351851851847</v>
      </c>
      <c r="I15440">
        <v>12.5</v>
      </c>
      <c r="J15440">
        <v>12.5</v>
      </c>
      <c r="K15440" s="1" t="s">
        <v>171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 t="shared" si="241"/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 t="shared" si="241"/>
        <v>Friday</v>
      </c>
      <c r="H15442" s="3">
        <v>0.61285879629629625</v>
      </c>
      <c r="I15442">
        <v>12</v>
      </c>
      <c r="J15442">
        <v>12</v>
      </c>
      <c r="K15442" s="1" t="s">
        <v>171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 t="shared" si="241"/>
        <v>Friday</v>
      </c>
      <c r="H15443" s="3">
        <v>0.61285879629629625</v>
      </c>
      <c r="I15443">
        <v>20.75</v>
      </c>
      <c r="J15443">
        <v>20.75</v>
      </c>
      <c r="K15443" s="1" t="s">
        <v>173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 t="shared" si="241"/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 t="shared" si="241"/>
        <v>Friday</v>
      </c>
      <c r="H15445" s="3">
        <v>0.61285879629629625</v>
      </c>
      <c r="I15445">
        <v>12.5</v>
      </c>
      <c r="J15445">
        <v>12.5</v>
      </c>
      <c r="K15445" s="1" t="s">
        <v>171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 t="shared" si="241"/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 t="shared" si="241"/>
        <v>Friday</v>
      </c>
      <c r="H15447" s="3">
        <v>0.61285879629629625</v>
      </c>
      <c r="I15447">
        <v>20.25</v>
      </c>
      <c r="J15447">
        <v>20.25</v>
      </c>
      <c r="K15447" s="1" t="s">
        <v>173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 t="shared" si="241"/>
        <v>Friday</v>
      </c>
      <c r="H15448" s="3">
        <v>0.62366898148148153</v>
      </c>
      <c r="I15448">
        <v>20.75</v>
      </c>
      <c r="J15448">
        <v>20.75</v>
      </c>
      <c r="K15448" s="1" t="s">
        <v>173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 t="shared" si="241"/>
        <v>Friday</v>
      </c>
      <c r="H15449" s="3">
        <v>0.62366898148148153</v>
      </c>
      <c r="I15449">
        <v>12</v>
      </c>
      <c r="J15449">
        <v>12</v>
      </c>
      <c r="K15449" s="1" t="s">
        <v>171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 t="shared" si="241"/>
        <v>Friday</v>
      </c>
      <c r="H15450" s="3">
        <v>0.62981481481481483</v>
      </c>
      <c r="I15450">
        <v>12.5</v>
      </c>
      <c r="J15450">
        <v>12.5</v>
      </c>
      <c r="K15450" s="1" t="s">
        <v>171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 t="shared" si="241"/>
        <v>Friday</v>
      </c>
      <c r="H15451" s="3">
        <v>0.64369212962962963</v>
      </c>
      <c r="I15451">
        <v>12.75</v>
      </c>
      <c r="J15451">
        <v>12.75</v>
      </c>
      <c r="K15451" s="1" t="s">
        <v>171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 t="shared" si="241"/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 t="shared" si="241"/>
        <v>Friday</v>
      </c>
      <c r="H15453" s="3">
        <v>0.64898148148148149</v>
      </c>
      <c r="I15453">
        <v>20.75</v>
      </c>
      <c r="J15453">
        <v>20.75</v>
      </c>
      <c r="K15453" s="1" t="s">
        <v>173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 t="shared" si="241"/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 t="shared" si="241"/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1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 t="shared" si="241"/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 t="shared" si="241"/>
        <v>Friday</v>
      </c>
      <c r="H15457" s="3">
        <v>0.66932870370370368</v>
      </c>
      <c r="I15457">
        <v>12.5</v>
      </c>
      <c r="J15457">
        <v>12.5</v>
      </c>
      <c r="K15457" s="1" t="s">
        <v>171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 t="shared" si="241"/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 t="shared" si="241"/>
        <v>Friday</v>
      </c>
      <c r="H15459" s="3">
        <v>0.67185185185185181</v>
      </c>
      <c r="I15459">
        <v>20.75</v>
      </c>
      <c r="J15459">
        <v>20.75</v>
      </c>
      <c r="K15459" s="1" t="s">
        <v>173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 t="shared" si="241"/>
        <v>Friday</v>
      </c>
      <c r="H15460" s="3">
        <v>0.67326388888888888</v>
      </c>
      <c r="I15460">
        <v>15.25</v>
      </c>
      <c r="J15460">
        <v>15.25</v>
      </c>
      <c r="K15460" s="1" t="s">
        <v>173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 t="shared" si="241"/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 t="shared" si="241"/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 t="shared" si="241"/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3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 t="shared" si="241"/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 t="shared" si="241"/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 t="shared" si="241"/>
        <v>Friday</v>
      </c>
      <c r="H15466" s="3">
        <v>0.68130787037037033</v>
      </c>
      <c r="I15466">
        <v>20.75</v>
      </c>
      <c r="J15466">
        <v>20.75</v>
      </c>
      <c r="K15466" s="1" t="s">
        <v>173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 t="shared" si="241"/>
        <v>Friday</v>
      </c>
      <c r="H15467" s="3">
        <v>0.69811342592592596</v>
      </c>
      <c r="I15467">
        <v>20.75</v>
      </c>
      <c r="J15467">
        <v>20.75</v>
      </c>
      <c r="K15467" s="1" t="s">
        <v>173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 t="shared" si="241"/>
        <v>Friday</v>
      </c>
      <c r="H15468" s="3">
        <v>0.70687500000000003</v>
      </c>
      <c r="I15468">
        <v>20.75</v>
      </c>
      <c r="J15468">
        <v>20.75</v>
      </c>
      <c r="K15468" s="1" t="s">
        <v>173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 t="shared" si="241"/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3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 t="shared" si="241"/>
        <v>Friday</v>
      </c>
      <c r="H15470" s="3">
        <v>0.70687500000000003</v>
      </c>
      <c r="I15470">
        <v>20.75</v>
      </c>
      <c r="J15470">
        <v>20.75</v>
      </c>
      <c r="K15470" s="1" t="s">
        <v>173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 t="shared" si="241"/>
        <v>Friday</v>
      </c>
      <c r="H15471" s="3">
        <v>0.70687500000000003</v>
      </c>
      <c r="I15471">
        <v>20.75</v>
      </c>
      <c r="J15471">
        <v>20.75</v>
      </c>
      <c r="K15471" s="1" t="s">
        <v>173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 t="shared" si="241"/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 t="shared" si="241"/>
        <v>Friday</v>
      </c>
      <c r="H15473" s="3">
        <v>0.71262731481481478</v>
      </c>
      <c r="I15473">
        <v>12</v>
      </c>
      <c r="J15473">
        <v>12</v>
      </c>
      <c r="K15473" s="1" t="s">
        <v>171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 t="shared" si="241"/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 t="shared" si="241"/>
        <v>Friday</v>
      </c>
      <c r="H15475" s="3">
        <v>0.72745370370370366</v>
      </c>
      <c r="I15475">
        <v>20.75</v>
      </c>
      <c r="J15475">
        <v>20.75</v>
      </c>
      <c r="K15475" s="1" t="s">
        <v>173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 t="shared" si="241"/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 t="shared" si="241"/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 t="shared" si="241"/>
        <v>Friday</v>
      </c>
      <c r="H15478" s="3">
        <v>0.72745370370370366</v>
      </c>
      <c r="I15478">
        <v>12.25</v>
      </c>
      <c r="J15478">
        <v>12.25</v>
      </c>
      <c r="K15478" s="1" t="s">
        <v>171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 t="shared" si="241"/>
        <v>Friday</v>
      </c>
      <c r="H15479" s="3">
        <v>0.73534722222222226</v>
      </c>
      <c r="I15479">
        <v>17.5</v>
      </c>
      <c r="J15479">
        <v>17.5</v>
      </c>
      <c r="K15479" s="1" t="s">
        <v>173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 t="shared" si="241"/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 t="shared" si="241"/>
        <v>Friday</v>
      </c>
      <c r="H15481" s="3">
        <v>0.73534722222222226</v>
      </c>
      <c r="I15481">
        <v>12.75</v>
      </c>
      <c r="J15481">
        <v>12.75</v>
      </c>
      <c r="K15481" s="1" t="s">
        <v>171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 t="shared" si="241"/>
        <v>Friday</v>
      </c>
      <c r="H15482" s="3">
        <v>0.74344907407407412</v>
      </c>
      <c r="I15482">
        <v>12</v>
      </c>
      <c r="J15482">
        <v>12</v>
      </c>
      <c r="K15482" s="1" t="s">
        <v>171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 t="shared" si="241"/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 t="shared" si="241"/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 t="shared" si="241"/>
        <v>Friday</v>
      </c>
      <c r="H15485" s="3">
        <v>0.74373842592592587</v>
      </c>
      <c r="I15485">
        <v>10.5</v>
      </c>
      <c r="J15485">
        <v>10.5</v>
      </c>
      <c r="K15485" s="1" t="s">
        <v>171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 t="shared" si="241"/>
        <v>Friday</v>
      </c>
      <c r="H15486" s="3">
        <v>0.74373842592592587</v>
      </c>
      <c r="I15486">
        <v>20.75</v>
      </c>
      <c r="J15486">
        <v>20.75</v>
      </c>
      <c r="K15486" s="1" t="s">
        <v>173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 t="shared" si="241"/>
        <v>Friday</v>
      </c>
      <c r="H15487" s="3">
        <v>0.74498842592592596</v>
      </c>
      <c r="I15487">
        <v>20.75</v>
      </c>
      <c r="J15487">
        <v>20.75</v>
      </c>
      <c r="K15487" s="1" t="s">
        <v>173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 t="shared" si="241"/>
        <v>Friday</v>
      </c>
      <c r="H15488" s="3">
        <v>0.74498842592592596</v>
      </c>
      <c r="I15488">
        <v>20.75</v>
      </c>
      <c r="J15488">
        <v>20.75</v>
      </c>
      <c r="K15488" s="1" t="s">
        <v>173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 t="shared" si="241"/>
        <v>Friday</v>
      </c>
      <c r="H15489" s="3">
        <v>0.74525462962962963</v>
      </c>
      <c r="I15489">
        <v>20.75</v>
      </c>
      <c r="J15489">
        <v>20.75</v>
      </c>
      <c r="K15489" s="1" t="s">
        <v>173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 t="shared" ref="G15490:G15553" si="242">TEXT(F:F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 t="shared" si="242"/>
        <v>Friday</v>
      </c>
      <c r="H15491" s="3">
        <v>0.75115740740740744</v>
      </c>
      <c r="I15491">
        <v>12.5</v>
      </c>
      <c r="J15491">
        <v>12.5</v>
      </c>
      <c r="K15491" s="1" t="s">
        <v>171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 t="shared" si="242"/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 t="shared" si="242"/>
        <v>Friday</v>
      </c>
      <c r="H15493" s="3">
        <v>0.75392361111111106</v>
      </c>
      <c r="I15493">
        <v>20.25</v>
      </c>
      <c r="J15493">
        <v>20.25</v>
      </c>
      <c r="K15493" s="1" t="s">
        <v>173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 t="shared" si="242"/>
        <v>Friday</v>
      </c>
      <c r="H15494" s="3">
        <v>0.75392361111111106</v>
      </c>
      <c r="I15494">
        <v>20.25</v>
      </c>
      <c r="J15494">
        <v>20.25</v>
      </c>
      <c r="K15494" s="1" t="s">
        <v>173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 t="shared" si="242"/>
        <v>Friday</v>
      </c>
      <c r="H15495" s="3">
        <v>0.76431712962962961</v>
      </c>
      <c r="I15495">
        <v>12</v>
      </c>
      <c r="J15495">
        <v>12</v>
      </c>
      <c r="K15495" s="1" t="s">
        <v>171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 t="shared" si="242"/>
        <v>Friday</v>
      </c>
      <c r="H15496" s="3">
        <v>0.76431712962962961</v>
      </c>
      <c r="I15496">
        <v>18.5</v>
      </c>
      <c r="J15496">
        <v>18.5</v>
      </c>
      <c r="K15496" s="1" t="s">
        <v>173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 t="shared" si="242"/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 t="shared" si="242"/>
        <v>Friday</v>
      </c>
      <c r="H15498" s="3">
        <v>0.78578703703703701</v>
      </c>
      <c r="I15498">
        <v>12.75</v>
      </c>
      <c r="J15498">
        <v>12.75</v>
      </c>
      <c r="K15498" s="1" t="s">
        <v>171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 t="shared" si="242"/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3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 t="shared" si="242"/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 t="shared" si="242"/>
        <v>Friday</v>
      </c>
      <c r="H15501" s="3">
        <v>0.78753472222222221</v>
      </c>
      <c r="I15501">
        <v>12</v>
      </c>
      <c r="J15501">
        <v>12</v>
      </c>
      <c r="K15501" s="1" t="s">
        <v>171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 t="shared" si="242"/>
        <v>Friday</v>
      </c>
      <c r="H15502" s="3">
        <v>0.78753472222222221</v>
      </c>
      <c r="I15502">
        <v>12</v>
      </c>
      <c r="J15502">
        <v>12</v>
      </c>
      <c r="K15502" s="1" t="s">
        <v>171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 t="shared" si="242"/>
        <v>Friday</v>
      </c>
      <c r="H15503" s="3">
        <v>0.78753472222222221</v>
      </c>
      <c r="I15503">
        <v>20.75</v>
      </c>
      <c r="J15503">
        <v>20.75</v>
      </c>
      <c r="K15503" s="1" t="s">
        <v>173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 t="shared" si="242"/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 t="shared" si="242"/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3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 t="shared" si="242"/>
        <v>Friday</v>
      </c>
      <c r="H15506" s="3">
        <v>0.79667824074074078</v>
      </c>
      <c r="I15506">
        <v>9.75</v>
      </c>
      <c r="J15506">
        <v>9.75</v>
      </c>
      <c r="K15506" s="1" t="s">
        <v>171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 t="shared" si="242"/>
        <v>Friday</v>
      </c>
      <c r="H15507" s="3">
        <v>0.80025462962962968</v>
      </c>
      <c r="I15507">
        <v>12.5</v>
      </c>
      <c r="J15507">
        <v>12.5</v>
      </c>
      <c r="K15507" s="1" t="s">
        <v>171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 t="shared" si="242"/>
        <v>Friday</v>
      </c>
      <c r="H15508" s="3">
        <v>0.80025462962962968</v>
      </c>
      <c r="I15508">
        <v>20.75</v>
      </c>
      <c r="J15508">
        <v>20.75</v>
      </c>
      <c r="K15508" s="1" t="s">
        <v>173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 t="shared" si="242"/>
        <v>Friday</v>
      </c>
      <c r="H15509" s="3">
        <v>0.80025462962962968</v>
      </c>
      <c r="I15509">
        <v>20.75</v>
      </c>
      <c r="J15509">
        <v>20.75</v>
      </c>
      <c r="K15509" s="1" t="s">
        <v>173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 t="shared" si="242"/>
        <v>Friday</v>
      </c>
      <c r="H15510" s="3">
        <v>0.80656249999999996</v>
      </c>
      <c r="I15510">
        <v>20.75</v>
      </c>
      <c r="J15510">
        <v>20.75</v>
      </c>
      <c r="K15510" s="1" t="s">
        <v>173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 t="shared" si="242"/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 t="shared" si="242"/>
        <v>Friday</v>
      </c>
      <c r="H15512" s="3">
        <v>0.81361111111111106</v>
      </c>
      <c r="I15512">
        <v>21</v>
      </c>
      <c r="J15512">
        <v>21</v>
      </c>
      <c r="K15512" s="1" t="s">
        <v>173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 t="shared" si="242"/>
        <v>Friday</v>
      </c>
      <c r="H15513" s="3">
        <v>0.81361111111111106</v>
      </c>
      <c r="I15513">
        <v>20.75</v>
      </c>
      <c r="J15513">
        <v>20.75</v>
      </c>
      <c r="K15513" s="1" t="s">
        <v>173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 t="shared" si="242"/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 t="shared" si="242"/>
        <v>Friday</v>
      </c>
      <c r="H15515" s="3">
        <v>0.81692129629629628</v>
      </c>
      <c r="I15515">
        <v>20.75</v>
      </c>
      <c r="J15515">
        <v>20.75</v>
      </c>
      <c r="K15515" s="1" t="s">
        <v>173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 t="shared" si="242"/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 t="shared" si="242"/>
        <v>Friday</v>
      </c>
      <c r="H15517" s="3">
        <v>0.82234953703703706</v>
      </c>
      <c r="I15517">
        <v>20.5</v>
      </c>
      <c r="J15517">
        <v>20.5</v>
      </c>
      <c r="K15517" s="1" t="s">
        <v>173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 t="shared" si="242"/>
        <v>Friday</v>
      </c>
      <c r="H15518" s="3">
        <v>0.82234953703703706</v>
      </c>
      <c r="I15518">
        <v>20.25</v>
      </c>
      <c r="J15518">
        <v>20.25</v>
      </c>
      <c r="K15518" s="1" t="s">
        <v>173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 t="shared" si="242"/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 t="shared" si="242"/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 t="shared" si="242"/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 t="shared" si="242"/>
        <v>Friday</v>
      </c>
      <c r="H15522" s="3">
        <v>0.82537037037037042</v>
      </c>
      <c r="I15522">
        <v>18.5</v>
      </c>
      <c r="J15522">
        <v>18.5</v>
      </c>
      <c r="K15522" s="1" t="s">
        <v>173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 t="shared" si="242"/>
        <v>Friday</v>
      </c>
      <c r="H15523" s="3">
        <v>0.82711805555555551</v>
      </c>
      <c r="I15523">
        <v>12</v>
      </c>
      <c r="J15523">
        <v>24</v>
      </c>
      <c r="K15523" s="1" t="s">
        <v>171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 t="shared" si="242"/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 t="shared" si="242"/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 t="shared" si="242"/>
        <v>Friday</v>
      </c>
      <c r="H15526" s="3">
        <v>0.82825231481481476</v>
      </c>
      <c r="I15526">
        <v>18.5</v>
      </c>
      <c r="J15526">
        <v>18.5</v>
      </c>
      <c r="K15526" s="1" t="s">
        <v>173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 t="shared" si="242"/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 t="shared" si="242"/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 t="shared" si="242"/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 t="shared" si="242"/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 t="shared" si="242"/>
        <v>Friday</v>
      </c>
      <c r="H15531" s="3">
        <v>0.8303356481481482</v>
      </c>
      <c r="I15531">
        <v>12.75</v>
      </c>
      <c r="J15531">
        <v>12.75</v>
      </c>
      <c r="K15531" s="1" t="s">
        <v>171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 t="shared" si="242"/>
        <v>Friday</v>
      </c>
      <c r="H15532" s="3">
        <v>0.8303356481481482</v>
      </c>
      <c r="I15532">
        <v>16.5</v>
      </c>
      <c r="J15532">
        <v>16.5</v>
      </c>
      <c r="K15532" s="1" t="s">
        <v>173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 t="shared" si="242"/>
        <v>Friday</v>
      </c>
      <c r="H15533" s="3">
        <v>0.8303356481481482</v>
      </c>
      <c r="I15533">
        <v>12.75</v>
      </c>
      <c r="J15533">
        <v>12.75</v>
      </c>
      <c r="K15533" s="1" t="s">
        <v>171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 t="shared" si="242"/>
        <v>Friday</v>
      </c>
      <c r="H15534" s="3">
        <v>0.86986111111111108</v>
      </c>
      <c r="I15534">
        <v>20.5</v>
      </c>
      <c r="J15534">
        <v>20.5</v>
      </c>
      <c r="K15534" s="1" t="s">
        <v>173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 t="shared" si="242"/>
        <v>Friday</v>
      </c>
      <c r="H15535" s="3">
        <v>0.86986111111111108</v>
      </c>
      <c r="I15535">
        <v>15.25</v>
      </c>
      <c r="J15535">
        <v>15.25</v>
      </c>
      <c r="K15535" s="1" t="s">
        <v>173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 t="shared" si="242"/>
        <v>Friday</v>
      </c>
      <c r="H15536" s="3">
        <v>0.86986111111111108</v>
      </c>
      <c r="I15536">
        <v>12.25</v>
      </c>
      <c r="J15536">
        <v>12.25</v>
      </c>
      <c r="K15536" s="1" t="s">
        <v>171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 t="shared" si="242"/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 t="shared" si="242"/>
        <v>Friday</v>
      </c>
      <c r="H15538" s="3">
        <v>0.87971064814814814</v>
      </c>
      <c r="I15538">
        <v>20.75</v>
      </c>
      <c r="J15538">
        <v>20.75</v>
      </c>
      <c r="K15538" s="1" t="s">
        <v>173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 t="shared" si="242"/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 t="shared" si="242"/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 t="shared" si="242"/>
        <v>Friday</v>
      </c>
      <c r="H15541" s="3">
        <v>0.88245370370370368</v>
      </c>
      <c r="I15541">
        <v>12.75</v>
      </c>
      <c r="J15541">
        <v>12.75</v>
      </c>
      <c r="K15541" s="1" t="s">
        <v>171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 t="shared" si="242"/>
        <v>Friday</v>
      </c>
      <c r="H15542" s="3">
        <v>0.88245370370370368</v>
      </c>
      <c r="I15542">
        <v>15.25</v>
      </c>
      <c r="J15542">
        <v>15.25</v>
      </c>
      <c r="K15542" s="1" t="s">
        <v>173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 t="shared" si="242"/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 t="shared" si="242"/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3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 t="shared" si="242"/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 t="shared" si="242"/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 t="shared" si="242"/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 t="shared" si="242"/>
        <v>Friday</v>
      </c>
      <c r="H15548" s="3">
        <v>0.92038194444444443</v>
      </c>
      <c r="I15548">
        <v>20.25</v>
      </c>
      <c r="J15548">
        <v>20.25</v>
      </c>
      <c r="K15548" s="1" t="s">
        <v>173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 t="shared" si="242"/>
        <v>Friday</v>
      </c>
      <c r="H15549" s="3">
        <v>0.9238425925925926</v>
      </c>
      <c r="I15549">
        <v>20.75</v>
      </c>
      <c r="J15549">
        <v>20.75</v>
      </c>
      <c r="K15549" s="1" t="s">
        <v>173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 t="shared" si="242"/>
        <v>Friday</v>
      </c>
      <c r="H15550" s="3">
        <v>0.9238425925925926</v>
      </c>
      <c r="I15550">
        <v>20.25</v>
      </c>
      <c r="J15550">
        <v>20.25</v>
      </c>
      <c r="K15550" s="1" t="s">
        <v>173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 t="shared" si="242"/>
        <v>Friday</v>
      </c>
      <c r="H15551" s="3">
        <v>0.9238425925925926</v>
      </c>
      <c r="I15551">
        <v>20.75</v>
      </c>
      <c r="J15551">
        <v>20.75</v>
      </c>
      <c r="K15551" s="1" t="s">
        <v>173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 t="shared" si="242"/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 t="shared" si="242"/>
        <v>Friday</v>
      </c>
      <c r="H15553" s="3">
        <v>0.93417824074074074</v>
      </c>
      <c r="I15553">
        <v>20.75</v>
      </c>
      <c r="J15553">
        <v>41.5</v>
      </c>
      <c r="K15553" s="1" t="s">
        <v>173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 t="shared" ref="G15554:G15617" si="243">TEXT(F:F,"dddd")</f>
        <v>Friday</v>
      </c>
      <c r="H15554" s="3">
        <v>0.93417824074074074</v>
      </c>
      <c r="I15554">
        <v>16.5</v>
      </c>
      <c r="J15554">
        <v>16.5</v>
      </c>
      <c r="K15554" s="1" t="s">
        <v>173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 t="shared" si="243"/>
        <v>Friday</v>
      </c>
      <c r="H15555" s="3">
        <v>0.93417824074074074</v>
      </c>
      <c r="I15555">
        <v>12</v>
      </c>
      <c r="J15555">
        <v>12</v>
      </c>
      <c r="K15555" s="1" t="s">
        <v>171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 t="shared" si="243"/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1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 t="shared" si="243"/>
        <v>Friday</v>
      </c>
      <c r="H15557" s="3">
        <v>0.93650462962962966</v>
      </c>
      <c r="I15557">
        <v>20.5</v>
      </c>
      <c r="J15557">
        <v>20.5</v>
      </c>
      <c r="K15557" s="1" t="s">
        <v>173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 t="shared" si="243"/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 t="shared" si="243"/>
        <v>Friday</v>
      </c>
      <c r="H15559" s="3">
        <v>0.93650462962962966</v>
      </c>
      <c r="I15559">
        <v>20.25</v>
      </c>
      <c r="J15559">
        <v>20.25</v>
      </c>
      <c r="K15559" s="1" t="s">
        <v>173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 t="shared" si="243"/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 t="shared" si="243"/>
        <v>Friday</v>
      </c>
      <c r="H15561" s="3">
        <v>0.94158564814814816</v>
      </c>
      <c r="I15561">
        <v>20.75</v>
      </c>
      <c r="J15561">
        <v>20.75</v>
      </c>
      <c r="K15561" s="1" t="s">
        <v>173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 t="shared" si="243"/>
        <v>Friday</v>
      </c>
      <c r="H15562" s="3">
        <v>0.94158564814814816</v>
      </c>
      <c r="I15562">
        <v>12</v>
      </c>
      <c r="J15562">
        <v>12</v>
      </c>
      <c r="K15562" s="1" t="s">
        <v>171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 t="shared" si="243"/>
        <v>Friday</v>
      </c>
      <c r="H15563" s="3">
        <v>0.9440856481481481</v>
      </c>
      <c r="I15563">
        <v>10.5</v>
      </c>
      <c r="J15563">
        <v>10.5</v>
      </c>
      <c r="K15563" s="1" t="s">
        <v>171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 t="shared" si="243"/>
        <v>Saturday</v>
      </c>
      <c r="H15564" s="3">
        <v>0.50388888888888894</v>
      </c>
      <c r="I15564">
        <v>12</v>
      </c>
      <c r="J15564">
        <v>12</v>
      </c>
      <c r="K15564" s="1" t="s">
        <v>171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 t="shared" si="243"/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 t="shared" si="243"/>
        <v>Saturday</v>
      </c>
      <c r="H15566" s="3">
        <v>0.52900462962962957</v>
      </c>
      <c r="I15566">
        <v>12.25</v>
      </c>
      <c r="J15566">
        <v>12.25</v>
      </c>
      <c r="K15566" s="1" t="s">
        <v>171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 t="shared" si="243"/>
        <v>Saturday</v>
      </c>
      <c r="H15567" s="3">
        <v>0.52900462962962957</v>
      </c>
      <c r="I15567">
        <v>12.5</v>
      </c>
      <c r="J15567">
        <v>12.5</v>
      </c>
      <c r="K15567" s="1" t="s">
        <v>171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 t="shared" si="243"/>
        <v>Saturday</v>
      </c>
      <c r="H15568" s="3">
        <v>0.53675925925925927</v>
      </c>
      <c r="I15568">
        <v>10.5</v>
      </c>
      <c r="J15568">
        <v>10.5</v>
      </c>
      <c r="K15568" s="1" t="s">
        <v>171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 t="shared" si="243"/>
        <v>Saturday</v>
      </c>
      <c r="H15569" s="3">
        <v>0.54972222222222222</v>
      </c>
      <c r="I15569">
        <v>12</v>
      </c>
      <c r="J15569">
        <v>12</v>
      </c>
      <c r="K15569" s="1" t="s">
        <v>171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 t="shared" si="243"/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 t="shared" si="243"/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 t="shared" si="243"/>
        <v>Saturday</v>
      </c>
      <c r="H15572" s="3">
        <v>0.55341435185185184</v>
      </c>
      <c r="I15572">
        <v>20.75</v>
      </c>
      <c r="J15572">
        <v>20.75</v>
      </c>
      <c r="K15572" s="1" t="s">
        <v>173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 t="shared" si="243"/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 t="shared" si="243"/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 t="shared" si="243"/>
        <v>Saturday</v>
      </c>
      <c r="H15575" s="3">
        <v>0.55341435185185184</v>
      </c>
      <c r="I15575">
        <v>20.25</v>
      </c>
      <c r="J15575">
        <v>40.5</v>
      </c>
      <c r="K15575" s="1" t="s">
        <v>173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 t="shared" si="243"/>
        <v>Saturday</v>
      </c>
      <c r="H15576" s="3">
        <v>0.55341435185185184</v>
      </c>
      <c r="I15576">
        <v>20.75</v>
      </c>
      <c r="J15576">
        <v>20.75</v>
      </c>
      <c r="K15576" s="1" t="s">
        <v>173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 t="shared" si="243"/>
        <v>Saturday</v>
      </c>
      <c r="H15577" s="3">
        <v>0.55341435185185184</v>
      </c>
      <c r="I15577">
        <v>12.75</v>
      </c>
      <c r="J15577">
        <v>12.75</v>
      </c>
      <c r="K15577" s="1" t="s">
        <v>171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 t="shared" si="243"/>
        <v>Saturday</v>
      </c>
      <c r="H15578" s="3">
        <v>0.55451388888888886</v>
      </c>
      <c r="I15578">
        <v>20.5</v>
      </c>
      <c r="J15578">
        <v>20.5</v>
      </c>
      <c r="K15578" s="1" t="s">
        <v>173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 t="shared" si="243"/>
        <v>Saturday</v>
      </c>
      <c r="H15579" s="3">
        <v>0.55451388888888886</v>
      </c>
      <c r="I15579">
        <v>20.75</v>
      </c>
      <c r="J15579">
        <v>20.75</v>
      </c>
      <c r="K15579" s="1" t="s">
        <v>173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 t="shared" si="243"/>
        <v>Saturday</v>
      </c>
      <c r="H15580" s="3">
        <v>0.55451388888888886</v>
      </c>
      <c r="I15580">
        <v>12.75</v>
      </c>
      <c r="J15580">
        <v>12.75</v>
      </c>
      <c r="K15580" s="1" t="s">
        <v>171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 t="shared" si="243"/>
        <v>Saturday</v>
      </c>
      <c r="H15581" s="3">
        <v>0.55451388888888886</v>
      </c>
      <c r="I15581">
        <v>12</v>
      </c>
      <c r="J15581">
        <v>12</v>
      </c>
      <c r="K15581" s="1" t="s">
        <v>171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 t="shared" si="243"/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 t="shared" si="243"/>
        <v>Saturday</v>
      </c>
      <c r="H15583" s="3">
        <v>0.55974537037037042</v>
      </c>
      <c r="I15583">
        <v>12.5</v>
      </c>
      <c r="J15583">
        <v>12.5</v>
      </c>
      <c r="K15583" s="1" t="s">
        <v>171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 t="shared" si="243"/>
        <v>Saturday</v>
      </c>
      <c r="H15584" s="3">
        <v>0.56773148148148145</v>
      </c>
      <c r="I15584">
        <v>10.5</v>
      </c>
      <c r="J15584">
        <v>10.5</v>
      </c>
      <c r="K15584" s="1" t="s">
        <v>171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 t="shared" si="243"/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 t="shared" si="243"/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3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 t="shared" si="243"/>
        <v>Saturday</v>
      </c>
      <c r="H15587" s="3">
        <v>0.56837962962962962</v>
      </c>
      <c r="I15587">
        <v>20.75</v>
      </c>
      <c r="J15587">
        <v>20.75</v>
      </c>
      <c r="K15587" s="1" t="s">
        <v>173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 t="shared" si="243"/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 t="shared" si="243"/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 t="shared" si="243"/>
        <v>Saturday</v>
      </c>
      <c r="H15590" s="3">
        <v>0.56837962962962962</v>
      </c>
      <c r="I15590">
        <v>20.75</v>
      </c>
      <c r="J15590">
        <v>20.75</v>
      </c>
      <c r="K15590" s="1" t="s">
        <v>173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 t="shared" si="243"/>
        <v>Saturday</v>
      </c>
      <c r="H15591" s="3">
        <v>0.56837962962962962</v>
      </c>
      <c r="I15591">
        <v>12</v>
      </c>
      <c r="J15591">
        <v>12</v>
      </c>
      <c r="K15591" s="1" t="s">
        <v>171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 t="shared" si="243"/>
        <v>Saturday</v>
      </c>
      <c r="H15592" s="3">
        <v>0.57226851851851857</v>
      </c>
      <c r="I15592">
        <v>20.75</v>
      </c>
      <c r="J15592">
        <v>20.75</v>
      </c>
      <c r="K15592" s="1" t="s">
        <v>173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 t="shared" si="243"/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 t="shared" si="243"/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 t="shared" si="243"/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 t="shared" si="243"/>
        <v>Saturday</v>
      </c>
      <c r="H15596" s="3">
        <v>0.57861111111111108</v>
      </c>
      <c r="I15596">
        <v>20.75</v>
      </c>
      <c r="J15596">
        <v>20.75</v>
      </c>
      <c r="K15596" s="1" t="s">
        <v>173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 t="shared" si="243"/>
        <v>Saturday</v>
      </c>
      <c r="H15597" s="3">
        <v>0.58142361111111107</v>
      </c>
      <c r="I15597">
        <v>20.75</v>
      </c>
      <c r="J15597">
        <v>20.75</v>
      </c>
      <c r="K15597" s="1" t="s">
        <v>173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 t="shared" si="243"/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 t="shared" si="243"/>
        <v>Saturday</v>
      </c>
      <c r="H15599" s="3">
        <v>0.5932291666666667</v>
      </c>
      <c r="I15599">
        <v>20.25</v>
      </c>
      <c r="J15599">
        <v>20.25</v>
      </c>
      <c r="K15599" s="1" t="s">
        <v>173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 t="shared" si="243"/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 t="shared" si="243"/>
        <v>Saturday</v>
      </c>
      <c r="H15601" s="3">
        <v>0.62192129629629633</v>
      </c>
      <c r="I15601">
        <v>20.75</v>
      </c>
      <c r="J15601">
        <v>20.75</v>
      </c>
      <c r="K15601" s="1" t="s">
        <v>173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 t="shared" si="243"/>
        <v>Saturday</v>
      </c>
      <c r="H15602" s="3">
        <v>0.62192129629629633</v>
      </c>
      <c r="I15602">
        <v>20.5</v>
      </c>
      <c r="J15602">
        <v>20.5</v>
      </c>
      <c r="K15602" s="1" t="s">
        <v>173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 t="shared" si="243"/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 t="shared" si="243"/>
        <v>Saturday</v>
      </c>
      <c r="H15604" s="3">
        <v>0.63138888888888889</v>
      </c>
      <c r="I15604">
        <v>18.5</v>
      </c>
      <c r="J15604">
        <v>18.5</v>
      </c>
      <c r="K15604" s="1" t="s">
        <v>173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 t="shared" si="243"/>
        <v>Saturday</v>
      </c>
      <c r="H15605" s="3">
        <v>0.63138888888888889</v>
      </c>
      <c r="I15605">
        <v>20.5</v>
      </c>
      <c r="J15605">
        <v>20.5</v>
      </c>
      <c r="K15605" s="1" t="s">
        <v>173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 t="shared" si="243"/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 t="shared" si="243"/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 t="shared" si="243"/>
        <v>Saturday</v>
      </c>
      <c r="H15608" s="3">
        <v>0.64210648148148153</v>
      </c>
      <c r="I15608">
        <v>15.25</v>
      </c>
      <c r="J15608">
        <v>15.25</v>
      </c>
      <c r="K15608" s="1" t="s">
        <v>173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 t="shared" si="243"/>
        <v>Saturday</v>
      </c>
      <c r="H15609" s="3">
        <v>0.64210648148148153</v>
      </c>
      <c r="I15609">
        <v>20.75</v>
      </c>
      <c r="J15609">
        <v>20.75</v>
      </c>
      <c r="K15609" s="1" t="s">
        <v>173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 t="shared" si="243"/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 t="shared" si="243"/>
        <v>Saturday</v>
      </c>
      <c r="H15611" s="3">
        <v>0.65500000000000003</v>
      </c>
      <c r="I15611">
        <v>20.75</v>
      </c>
      <c r="J15611">
        <v>20.75</v>
      </c>
      <c r="K15611" s="1" t="s">
        <v>173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 t="shared" si="243"/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 t="shared" si="243"/>
        <v>Saturday</v>
      </c>
      <c r="H15613" s="3">
        <v>0.68435185185185188</v>
      </c>
      <c r="I15613">
        <v>18.5</v>
      </c>
      <c r="J15613">
        <v>18.5</v>
      </c>
      <c r="K15613" s="1" t="s">
        <v>173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 t="shared" si="243"/>
        <v>Saturday</v>
      </c>
      <c r="H15614" s="3">
        <v>0.68435185185185188</v>
      </c>
      <c r="I15614">
        <v>12.25</v>
      </c>
      <c r="J15614">
        <v>12.25</v>
      </c>
      <c r="K15614" s="1" t="s">
        <v>171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 t="shared" si="243"/>
        <v>Saturday</v>
      </c>
      <c r="H15615" s="3">
        <v>0.68435185185185188</v>
      </c>
      <c r="I15615">
        <v>12.5</v>
      </c>
      <c r="J15615">
        <v>12.5</v>
      </c>
      <c r="K15615" s="1" t="s">
        <v>171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 t="shared" si="243"/>
        <v>Saturday</v>
      </c>
      <c r="H15616" s="3">
        <v>0.6846875</v>
      </c>
      <c r="I15616">
        <v>20.75</v>
      </c>
      <c r="J15616">
        <v>20.75</v>
      </c>
      <c r="K15616" s="1" t="s">
        <v>173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 t="shared" si="243"/>
        <v>Saturday</v>
      </c>
      <c r="H15617" s="3">
        <v>0.6846875</v>
      </c>
      <c r="I15617">
        <v>20.75</v>
      </c>
      <c r="J15617">
        <v>20.75</v>
      </c>
      <c r="K15617" s="1" t="s">
        <v>173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 t="shared" ref="G15618:G15681" si="244">TEXT(F:F,"dddd")</f>
        <v>Saturday</v>
      </c>
      <c r="H15618" s="3">
        <v>0.70445601851851847</v>
      </c>
      <c r="I15618">
        <v>12.25</v>
      </c>
      <c r="J15618">
        <v>12.25</v>
      </c>
      <c r="K15618" s="1" t="s">
        <v>171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 t="shared" si="244"/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 t="shared" si="244"/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 t="shared" si="244"/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 t="shared" si="244"/>
        <v>Saturday</v>
      </c>
      <c r="H15622" s="3">
        <v>0.7146527777777778</v>
      </c>
      <c r="I15622">
        <v>20.25</v>
      </c>
      <c r="J15622">
        <v>20.25</v>
      </c>
      <c r="K15622" s="1" t="s">
        <v>173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 t="shared" si="244"/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 t="shared" si="244"/>
        <v>Saturday</v>
      </c>
      <c r="H15624" s="3">
        <v>0.71642361111111108</v>
      </c>
      <c r="I15624">
        <v>20.75</v>
      </c>
      <c r="J15624">
        <v>20.75</v>
      </c>
      <c r="K15624" s="1" t="s">
        <v>173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 t="shared" si="244"/>
        <v>Saturday</v>
      </c>
      <c r="H15625" s="3">
        <v>0.71642361111111108</v>
      </c>
      <c r="I15625">
        <v>12</v>
      </c>
      <c r="J15625">
        <v>12</v>
      </c>
      <c r="K15625" s="1" t="s">
        <v>171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 t="shared" si="244"/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 t="shared" si="244"/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 t="shared" si="244"/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 t="shared" si="244"/>
        <v>Saturday</v>
      </c>
      <c r="H15629" s="3">
        <v>0.72797453703703707</v>
      </c>
      <c r="I15629">
        <v>12</v>
      </c>
      <c r="J15629">
        <v>12</v>
      </c>
      <c r="K15629" s="1" t="s">
        <v>171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 t="shared" si="244"/>
        <v>Saturday</v>
      </c>
      <c r="H15630" s="3">
        <v>0.73214120370370372</v>
      </c>
      <c r="I15630">
        <v>20.75</v>
      </c>
      <c r="J15630">
        <v>20.75</v>
      </c>
      <c r="K15630" s="1" t="s">
        <v>173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 t="shared" si="244"/>
        <v>Saturday</v>
      </c>
      <c r="H15631" s="3">
        <v>0.74247685185185186</v>
      </c>
      <c r="I15631">
        <v>20.75</v>
      </c>
      <c r="J15631">
        <v>20.75</v>
      </c>
      <c r="K15631" s="1" t="s">
        <v>173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 t="shared" si="244"/>
        <v>Saturday</v>
      </c>
      <c r="H15632" s="3">
        <v>0.74247685185185186</v>
      </c>
      <c r="I15632">
        <v>12.25</v>
      </c>
      <c r="J15632">
        <v>12.25</v>
      </c>
      <c r="K15632" s="1" t="s">
        <v>171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 t="shared" si="244"/>
        <v>Saturday</v>
      </c>
      <c r="H15633" s="3">
        <v>0.74832175925925926</v>
      </c>
      <c r="I15633">
        <v>12</v>
      </c>
      <c r="J15633">
        <v>12</v>
      </c>
      <c r="K15633" s="1" t="s">
        <v>171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 t="shared" si="244"/>
        <v>Saturday</v>
      </c>
      <c r="H15634" s="3">
        <v>0.75164351851851852</v>
      </c>
      <c r="I15634">
        <v>12.25</v>
      </c>
      <c r="J15634">
        <v>12.25</v>
      </c>
      <c r="K15634" s="1" t="s">
        <v>171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 t="shared" si="244"/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 t="shared" si="244"/>
        <v>Saturday</v>
      </c>
      <c r="H15636" s="3">
        <v>0.75283564814814818</v>
      </c>
      <c r="I15636">
        <v>12.75</v>
      </c>
      <c r="J15636">
        <v>12.75</v>
      </c>
      <c r="K15636" s="1" t="s">
        <v>171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 t="shared" si="244"/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 t="shared" si="244"/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 t="shared" si="244"/>
        <v>Saturday</v>
      </c>
      <c r="H15639" s="3">
        <v>0.75283564814814818</v>
      </c>
      <c r="I15639">
        <v>20.75</v>
      </c>
      <c r="J15639">
        <v>20.75</v>
      </c>
      <c r="K15639" s="1" t="s">
        <v>173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 t="shared" si="244"/>
        <v>Saturday</v>
      </c>
      <c r="H15640" s="3">
        <v>0.75445601851851851</v>
      </c>
      <c r="I15640">
        <v>12.25</v>
      </c>
      <c r="J15640">
        <v>12.25</v>
      </c>
      <c r="K15640" s="1" t="s">
        <v>171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 t="shared" si="244"/>
        <v>Saturday</v>
      </c>
      <c r="H15641" s="3">
        <v>0.75787037037037042</v>
      </c>
      <c r="I15641">
        <v>12</v>
      </c>
      <c r="J15641">
        <v>12</v>
      </c>
      <c r="K15641" s="1" t="s">
        <v>171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 t="shared" si="244"/>
        <v>Saturday</v>
      </c>
      <c r="H15642" s="3">
        <v>0.75787037037037042</v>
      </c>
      <c r="I15642">
        <v>10.5</v>
      </c>
      <c r="J15642">
        <v>10.5</v>
      </c>
      <c r="K15642" s="1" t="s">
        <v>171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 t="shared" si="244"/>
        <v>Saturday</v>
      </c>
      <c r="H15643" s="3">
        <v>0.76929398148148154</v>
      </c>
      <c r="I15643">
        <v>20.75</v>
      </c>
      <c r="J15643">
        <v>20.75</v>
      </c>
      <c r="K15643" s="1" t="s">
        <v>173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 t="shared" si="244"/>
        <v>Saturday</v>
      </c>
      <c r="H15644" s="3">
        <v>0.76929398148148154</v>
      </c>
      <c r="I15644">
        <v>12.5</v>
      </c>
      <c r="J15644">
        <v>12.5</v>
      </c>
      <c r="K15644" s="1" t="s">
        <v>171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 t="shared" si="244"/>
        <v>Saturday</v>
      </c>
      <c r="H15645" s="3">
        <v>0.76929398148148154</v>
      </c>
      <c r="I15645">
        <v>20.75</v>
      </c>
      <c r="J15645">
        <v>20.75</v>
      </c>
      <c r="K15645" s="1" t="s">
        <v>173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 t="shared" si="244"/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 t="shared" si="244"/>
        <v>Saturday</v>
      </c>
      <c r="H15647" s="3">
        <v>0.77143518518518517</v>
      </c>
      <c r="I15647">
        <v>18.5</v>
      </c>
      <c r="J15647">
        <v>18.5</v>
      </c>
      <c r="K15647" s="1" t="s">
        <v>173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 t="shared" si="244"/>
        <v>Saturday</v>
      </c>
      <c r="H15648" s="3">
        <v>0.77143518518518517</v>
      </c>
      <c r="I15648">
        <v>12.25</v>
      </c>
      <c r="J15648">
        <v>12.25</v>
      </c>
      <c r="K15648" s="1" t="s">
        <v>171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 t="shared" si="244"/>
        <v>Saturday</v>
      </c>
      <c r="H15649" s="3">
        <v>0.77287037037037032</v>
      </c>
      <c r="I15649">
        <v>12</v>
      </c>
      <c r="J15649">
        <v>12</v>
      </c>
      <c r="K15649" s="1" t="s">
        <v>171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 t="shared" si="244"/>
        <v>Saturday</v>
      </c>
      <c r="H15650" s="3">
        <v>0.79084490740740743</v>
      </c>
      <c r="I15650">
        <v>20.75</v>
      </c>
      <c r="J15650">
        <v>20.75</v>
      </c>
      <c r="K15650" s="1" t="s">
        <v>173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 t="shared" si="244"/>
        <v>Saturday</v>
      </c>
      <c r="H15651" s="3">
        <v>0.79084490740740743</v>
      </c>
      <c r="I15651">
        <v>20.75</v>
      </c>
      <c r="J15651">
        <v>20.75</v>
      </c>
      <c r="K15651" s="1" t="s">
        <v>173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 t="shared" si="244"/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 t="shared" si="244"/>
        <v>Saturday</v>
      </c>
      <c r="H15653" s="3">
        <v>0.79120370370370374</v>
      </c>
      <c r="I15653">
        <v>12</v>
      </c>
      <c r="J15653">
        <v>12</v>
      </c>
      <c r="K15653" s="1" t="s">
        <v>171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 t="shared" si="244"/>
        <v>Saturday</v>
      </c>
      <c r="H15654" s="3">
        <v>0.79167824074074078</v>
      </c>
      <c r="I15654">
        <v>12.75</v>
      </c>
      <c r="J15654">
        <v>12.75</v>
      </c>
      <c r="K15654" s="1" t="s">
        <v>171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 t="shared" si="244"/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 t="shared" si="244"/>
        <v>Saturday</v>
      </c>
      <c r="H15656" s="3">
        <v>0.8142476851851852</v>
      </c>
      <c r="I15656">
        <v>12.75</v>
      </c>
      <c r="J15656">
        <v>12.75</v>
      </c>
      <c r="K15656" s="1" t="s">
        <v>171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 t="shared" si="244"/>
        <v>Saturday</v>
      </c>
      <c r="H15657" s="3">
        <v>0.81557870370370367</v>
      </c>
      <c r="I15657">
        <v>12.5</v>
      </c>
      <c r="J15657">
        <v>12.5</v>
      </c>
      <c r="K15657" s="1" t="s">
        <v>171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 t="shared" si="244"/>
        <v>Saturday</v>
      </c>
      <c r="H15658" s="3">
        <v>0.81752314814814819</v>
      </c>
      <c r="I15658">
        <v>12</v>
      </c>
      <c r="J15658">
        <v>12</v>
      </c>
      <c r="K15658" s="1" t="s">
        <v>171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 t="shared" si="244"/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 t="shared" si="244"/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 t="shared" si="244"/>
        <v>Saturday</v>
      </c>
      <c r="H15661" s="3">
        <v>0.82194444444444448</v>
      </c>
      <c r="I15661">
        <v>20.25</v>
      </c>
      <c r="J15661">
        <v>20.25</v>
      </c>
      <c r="K15661" s="1" t="s">
        <v>173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 t="shared" si="244"/>
        <v>Saturday</v>
      </c>
      <c r="H15662" s="3">
        <v>0.82400462962962961</v>
      </c>
      <c r="I15662">
        <v>20.75</v>
      </c>
      <c r="J15662">
        <v>20.75</v>
      </c>
      <c r="K15662" s="1" t="s">
        <v>173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 t="shared" si="244"/>
        <v>Saturday</v>
      </c>
      <c r="H15663" s="3">
        <v>0.84225694444444443</v>
      </c>
      <c r="I15663">
        <v>12.75</v>
      </c>
      <c r="J15663">
        <v>12.75</v>
      </c>
      <c r="K15663" s="1" t="s">
        <v>171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 t="shared" si="244"/>
        <v>Saturday</v>
      </c>
      <c r="H15664" s="3">
        <v>0.84225694444444443</v>
      </c>
      <c r="I15664">
        <v>20.5</v>
      </c>
      <c r="J15664">
        <v>20.5</v>
      </c>
      <c r="K15664" s="1" t="s">
        <v>173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 t="shared" si="244"/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 t="shared" si="244"/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 t="shared" si="244"/>
        <v>Saturday</v>
      </c>
      <c r="H15667" s="3">
        <v>0.84439814814814818</v>
      </c>
      <c r="I15667">
        <v>20.75</v>
      </c>
      <c r="J15667">
        <v>20.75</v>
      </c>
      <c r="K15667" s="1" t="s">
        <v>173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 t="shared" si="244"/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 t="shared" si="244"/>
        <v>Saturday</v>
      </c>
      <c r="H15669" s="3">
        <v>0.84607638888888892</v>
      </c>
      <c r="I15669">
        <v>12.5</v>
      </c>
      <c r="J15669">
        <v>12.5</v>
      </c>
      <c r="K15669" s="1" t="s">
        <v>171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 t="shared" si="244"/>
        <v>Saturday</v>
      </c>
      <c r="H15670" s="3">
        <v>0.86927083333333333</v>
      </c>
      <c r="I15670">
        <v>18.5</v>
      </c>
      <c r="J15670">
        <v>18.5</v>
      </c>
      <c r="K15670" s="1" t="s">
        <v>173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 t="shared" si="244"/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 t="shared" si="244"/>
        <v>Saturday</v>
      </c>
      <c r="H15672" s="3">
        <v>0.87244212962962964</v>
      </c>
      <c r="I15672">
        <v>20.75</v>
      </c>
      <c r="J15672">
        <v>20.75</v>
      </c>
      <c r="K15672" s="1" t="s">
        <v>173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 t="shared" si="244"/>
        <v>Saturday</v>
      </c>
      <c r="H15673" s="3">
        <v>0.87244212962962964</v>
      </c>
      <c r="I15673">
        <v>20.75</v>
      </c>
      <c r="J15673">
        <v>20.75</v>
      </c>
      <c r="K15673" s="1" t="s">
        <v>173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 t="shared" si="244"/>
        <v>Saturday</v>
      </c>
      <c r="H15674" s="3">
        <v>0.87244212962962964</v>
      </c>
      <c r="I15674">
        <v>20.75</v>
      </c>
      <c r="J15674">
        <v>20.75</v>
      </c>
      <c r="K15674" s="1" t="s">
        <v>173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 t="shared" si="244"/>
        <v>Saturday</v>
      </c>
      <c r="H15675" s="3">
        <v>0.88225694444444447</v>
      </c>
      <c r="I15675">
        <v>20.5</v>
      </c>
      <c r="J15675">
        <v>20.5</v>
      </c>
      <c r="K15675" s="1" t="s">
        <v>173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 t="shared" si="244"/>
        <v>Saturday</v>
      </c>
      <c r="H15676" s="3">
        <v>0.88225694444444447</v>
      </c>
      <c r="I15676">
        <v>18.5</v>
      </c>
      <c r="J15676">
        <v>18.5</v>
      </c>
      <c r="K15676" s="1" t="s">
        <v>173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 t="shared" si="244"/>
        <v>Saturday</v>
      </c>
      <c r="H15677" s="3">
        <v>0.89601851851851855</v>
      </c>
      <c r="I15677">
        <v>16.5</v>
      </c>
      <c r="J15677">
        <v>16.5</v>
      </c>
      <c r="K15677" s="1" t="s">
        <v>173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 t="shared" si="244"/>
        <v>Saturday</v>
      </c>
      <c r="H15678" s="3">
        <v>0.89601851851851855</v>
      </c>
      <c r="I15678">
        <v>12.25</v>
      </c>
      <c r="J15678">
        <v>12.25</v>
      </c>
      <c r="K15678" s="1" t="s">
        <v>171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 t="shared" si="244"/>
        <v>Saturday</v>
      </c>
      <c r="H15679" s="3">
        <v>0.90099537037037036</v>
      </c>
      <c r="I15679">
        <v>12.75</v>
      </c>
      <c r="J15679">
        <v>12.75</v>
      </c>
      <c r="K15679" s="1" t="s">
        <v>171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 t="shared" si="244"/>
        <v>Saturday</v>
      </c>
      <c r="H15680" s="3">
        <v>0.90328703703703705</v>
      </c>
      <c r="I15680">
        <v>20.75</v>
      </c>
      <c r="J15680">
        <v>20.75</v>
      </c>
      <c r="K15680" s="1" t="s">
        <v>173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 t="shared" si="244"/>
        <v>Saturday</v>
      </c>
      <c r="H15681" s="3">
        <v>0.91662037037037036</v>
      </c>
      <c r="I15681">
        <v>20.75</v>
      </c>
      <c r="J15681">
        <v>20.75</v>
      </c>
      <c r="K15681" s="1" t="s">
        <v>173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 t="shared" ref="G15682:G15745" si="245">TEXT(F:F,"dddd")</f>
        <v>Saturday</v>
      </c>
      <c r="H15682" s="3">
        <v>0.91662037037037036</v>
      </c>
      <c r="I15682">
        <v>12.25</v>
      </c>
      <c r="J15682">
        <v>12.25</v>
      </c>
      <c r="K15682" s="1" t="s">
        <v>171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 t="shared" si="245"/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 t="shared" si="245"/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 t="shared" si="245"/>
        <v>Saturday</v>
      </c>
      <c r="H15685" s="3">
        <v>0.92670138888888887</v>
      </c>
      <c r="I15685">
        <v>12</v>
      </c>
      <c r="J15685">
        <v>12</v>
      </c>
      <c r="K15685" s="1" t="s">
        <v>171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 t="shared" si="245"/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 t="shared" si="245"/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 t="shared" si="245"/>
        <v>Saturday</v>
      </c>
      <c r="H15688" s="3">
        <v>0.96001157407407411</v>
      </c>
      <c r="I15688">
        <v>20.75</v>
      </c>
      <c r="J15688">
        <v>20.75</v>
      </c>
      <c r="K15688" s="1" t="s">
        <v>173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 t="shared" si="245"/>
        <v>Sunday</v>
      </c>
      <c r="H15689" s="3">
        <v>0.48471064814814813</v>
      </c>
      <c r="I15689">
        <v>12.25</v>
      </c>
      <c r="J15689">
        <v>12.25</v>
      </c>
      <c r="K15689" s="1" t="s">
        <v>171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 t="shared" si="245"/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3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 t="shared" si="245"/>
        <v>Sunday</v>
      </c>
      <c r="H15691" s="3">
        <v>0.48663194444444446</v>
      </c>
      <c r="I15691">
        <v>20.75</v>
      </c>
      <c r="J15691">
        <v>20.75</v>
      </c>
      <c r="K15691" s="1" t="s">
        <v>173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 t="shared" si="245"/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 t="shared" si="245"/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 t="shared" si="245"/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 t="shared" si="245"/>
        <v>Sunday</v>
      </c>
      <c r="H15695" s="3">
        <v>0.50201388888888887</v>
      </c>
      <c r="I15695">
        <v>20.75</v>
      </c>
      <c r="J15695">
        <v>20.75</v>
      </c>
      <c r="K15695" s="1" t="s">
        <v>173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 t="shared" si="245"/>
        <v>Sunday</v>
      </c>
      <c r="H15696" s="3">
        <v>0.50556712962962957</v>
      </c>
      <c r="I15696">
        <v>10.5</v>
      </c>
      <c r="J15696">
        <v>10.5</v>
      </c>
      <c r="K15696" s="1" t="s">
        <v>171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 t="shared" si="245"/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 t="shared" si="245"/>
        <v>Sunday</v>
      </c>
      <c r="H15698" s="3">
        <v>0.50614583333333329</v>
      </c>
      <c r="I15698">
        <v>20.75</v>
      </c>
      <c r="J15698">
        <v>20.75</v>
      </c>
      <c r="K15698" s="1" t="s">
        <v>173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 t="shared" si="245"/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 t="shared" si="245"/>
        <v>Sunday</v>
      </c>
      <c r="H15700" s="3">
        <v>0.50614583333333329</v>
      </c>
      <c r="I15700">
        <v>20.75</v>
      </c>
      <c r="J15700">
        <v>20.75</v>
      </c>
      <c r="K15700" s="1" t="s">
        <v>173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 t="shared" si="245"/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 t="shared" si="245"/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 t="shared" si="245"/>
        <v>Sunday</v>
      </c>
      <c r="H15703" s="3">
        <v>0.50614583333333329</v>
      </c>
      <c r="I15703">
        <v>20.25</v>
      </c>
      <c r="J15703">
        <v>20.25</v>
      </c>
      <c r="K15703" s="1" t="s">
        <v>173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 t="shared" si="245"/>
        <v>Sunday</v>
      </c>
      <c r="H15704" s="3">
        <v>0.53255787037037039</v>
      </c>
      <c r="I15704">
        <v>12</v>
      </c>
      <c r="J15704">
        <v>12</v>
      </c>
      <c r="K15704" s="1" t="s">
        <v>171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 t="shared" si="245"/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3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 t="shared" si="245"/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 t="shared" si="245"/>
        <v>Sunday</v>
      </c>
      <c r="H15707" s="3">
        <v>0.55259259259259264</v>
      </c>
      <c r="I15707">
        <v>12</v>
      </c>
      <c r="J15707">
        <v>12</v>
      </c>
      <c r="K15707" s="1" t="s">
        <v>171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 t="shared" si="245"/>
        <v>Sunday</v>
      </c>
      <c r="H15708" s="3">
        <v>0.55259259259259264</v>
      </c>
      <c r="I15708">
        <v>12.75</v>
      </c>
      <c r="J15708">
        <v>12.75</v>
      </c>
      <c r="K15708" s="1" t="s">
        <v>171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 t="shared" si="245"/>
        <v>Sunday</v>
      </c>
      <c r="H15709" s="3">
        <v>0.56097222222222221</v>
      </c>
      <c r="I15709">
        <v>20.75</v>
      </c>
      <c r="J15709">
        <v>20.75</v>
      </c>
      <c r="K15709" s="1" t="s">
        <v>173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 t="shared" si="245"/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 t="shared" si="245"/>
        <v>Sunday</v>
      </c>
      <c r="H15711" s="3">
        <v>0.56972222222222224</v>
      </c>
      <c r="I15711">
        <v>16.5</v>
      </c>
      <c r="J15711">
        <v>16.5</v>
      </c>
      <c r="K15711" s="1" t="s">
        <v>173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 t="shared" si="245"/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 t="shared" si="245"/>
        <v>Sunday</v>
      </c>
      <c r="H15713" s="3">
        <v>0.57173611111111111</v>
      </c>
      <c r="I15713">
        <v>20.5</v>
      </c>
      <c r="J15713">
        <v>20.5</v>
      </c>
      <c r="K15713" s="1" t="s">
        <v>173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 t="shared" si="245"/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 t="shared" si="245"/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 t="shared" si="245"/>
        <v>Sunday</v>
      </c>
      <c r="H15716" s="3">
        <v>0.58425925925925926</v>
      </c>
      <c r="I15716">
        <v>12.5</v>
      </c>
      <c r="J15716">
        <v>12.5</v>
      </c>
      <c r="K15716" s="1" t="s">
        <v>171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 t="shared" si="245"/>
        <v>Sunday</v>
      </c>
      <c r="H15717" s="3">
        <v>0.58425925925925926</v>
      </c>
      <c r="I15717">
        <v>12</v>
      </c>
      <c r="J15717">
        <v>12</v>
      </c>
      <c r="K15717" s="1" t="s">
        <v>171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 t="shared" si="245"/>
        <v>Sunday</v>
      </c>
      <c r="H15718" s="3">
        <v>0.58425925925925926</v>
      </c>
      <c r="I15718">
        <v>12.5</v>
      </c>
      <c r="J15718">
        <v>12.5</v>
      </c>
      <c r="K15718" s="1" t="s">
        <v>171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 t="shared" si="245"/>
        <v>Sunday</v>
      </c>
      <c r="H15719" s="3">
        <v>0.58428240740740744</v>
      </c>
      <c r="I15719">
        <v>12</v>
      </c>
      <c r="J15719">
        <v>12</v>
      </c>
      <c r="K15719" s="1" t="s">
        <v>171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 t="shared" si="245"/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 t="shared" si="245"/>
        <v>Sunday</v>
      </c>
      <c r="H15721" s="3">
        <v>0.58990740740740744</v>
      </c>
      <c r="I15721">
        <v>20.25</v>
      </c>
      <c r="J15721">
        <v>20.25</v>
      </c>
      <c r="K15721" s="1" t="s">
        <v>173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 t="shared" si="245"/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3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 t="shared" si="245"/>
        <v>Sunday</v>
      </c>
      <c r="H15723" s="3">
        <v>0.62723379629629628</v>
      </c>
      <c r="I15723">
        <v>20.5</v>
      </c>
      <c r="J15723">
        <v>20.5</v>
      </c>
      <c r="K15723" s="1" t="s">
        <v>173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 t="shared" si="245"/>
        <v>Sunday</v>
      </c>
      <c r="H15724" s="3">
        <v>0.62724537037037043</v>
      </c>
      <c r="I15724">
        <v>20.75</v>
      </c>
      <c r="J15724">
        <v>20.75</v>
      </c>
      <c r="K15724" s="1" t="s">
        <v>173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 t="shared" si="245"/>
        <v>Sunday</v>
      </c>
      <c r="H15725" s="3">
        <v>0.62813657407407408</v>
      </c>
      <c r="I15725">
        <v>20.75</v>
      </c>
      <c r="J15725">
        <v>20.75</v>
      </c>
      <c r="K15725" s="1" t="s">
        <v>173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 t="shared" si="245"/>
        <v>Sunday</v>
      </c>
      <c r="H15726" s="3">
        <v>0.62813657407407408</v>
      </c>
      <c r="I15726">
        <v>12.25</v>
      </c>
      <c r="J15726">
        <v>12.25</v>
      </c>
      <c r="K15726" s="1" t="s">
        <v>171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 t="shared" si="245"/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 t="shared" si="245"/>
        <v>Sunday</v>
      </c>
      <c r="H15728" s="3">
        <v>0.64274305555555555</v>
      </c>
      <c r="I15728">
        <v>12</v>
      </c>
      <c r="J15728">
        <v>12</v>
      </c>
      <c r="K15728" s="1" t="s">
        <v>171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 t="shared" si="245"/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 t="shared" si="245"/>
        <v>Sunday</v>
      </c>
      <c r="H15730" s="3">
        <v>0.65947916666666662</v>
      </c>
      <c r="I15730">
        <v>20.75</v>
      </c>
      <c r="J15730">
        <v>20.75</v>
      </c>
      <c r="K15730" s="1" t="s">
        <v>173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 t="shared" si="245"/>
        <v>Sunday</v>
      </c>
      <c r="H15731" s="3">
        <v>0.66173611111111108</v>
      </c>
      <c r="I15731">
        <v>12.5</v>
      </c>
      <c r="J15731">
        <v>12.5</v>
      </c>
      <c r="K15731" s="1" t="s">
        <v>171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 t="shared" si="245"/>
        <v>Sunday</v>
      </c>
      <c r="H15732" s="3">
        <v>0.66537037037037039</v>
      </c>
      <c r="I15732">
        <v>20.75</v>
      </c>
      <c r="J15732">
        <v>20.75</v>
      </c>
      <c r="K15732" s="1" t="s">
        <v>173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 t="shared" si="245"/>
        <v>Sunday</v>
      </c>
      <c r="H15733" s="3">
        <v>0.67884259259259261</v>
      </c>
      <c r="I15733">
        <v>12</v>
      </c>
      <c r="J15733">
        <v>12</v>
      </c>
      <c r="K15733" s="1" t="s">
        <v>171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 t="shared" si="245"/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 t="shared" si="245"/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 t="shared" si="245"/>
        <v>Sunday</v>
      </c>
      <c r="H15736" s="3">
        <v>0.72311342592592598</v>
      </c>
      <c r="I15736">
        <v>12.75</v>
      </c>
      <c r="J15736">
        <v>12.75</v>
      </c>
      <c r="K15736" s="1" t="s">
        <v>171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 t="shared" si="245"/>
        <v>Sunday</v>
      </c>
      <c r="H15737" s="3">
        <v>0.72311342592592598</v>
      </c>
      <c r="I15737">
        <v>20.25</v>
      </c>
      <c r="J15737">
        <v>20.25</v>
      </c>
      <c r="K15737" s="1" t="s">
        <v>173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 t="shared" si="245"/>
        <v>Sunday</v>
      </c>
      <c r="H15738" s="3">
        <v>0.72802083333333334</v>
      </c>
      <c r="I15738">
        <v>18.5</v>
      </c>
      <c r="J15738">
        <v>18.5</v>
      </c>
      <c r="K15738" s="1" t="s">
        <v>173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 t="shared" si="245"/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 t="shared" si="245"/>
        <v>Sunday</v>
      </c>
      <c r="H15740" s="3">
        <v>0.72802083333333334</v>
      </c>
      <c r="I15740">
        <v>12.75</v>
      </c>
      <c r="J15740">
        <v>12.75</v>
      </c>
      <c r="K15740" s="1" t="s">
        <v>171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 t="shared" si="245"/>
        <v>Sunday</v>
      </c>
      <c r="H15741" s="3">
        <v>0.72802083333333334</v>
      </c>
      <c r="I15741">
        <v>20.25</v>
      </c>
      <c r="J15741">
        <v>20.25</v>
      </c>
      <c r="K15741" s="1" t="s">
        <v>173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 t="shared" si="245"/>
        <v>Sunday</v>
      </c>
      <c r="H15742" s="3">
        <v>0.72966435185185186</v>
      </c>
      <c r="I15742">
        <v>12.75</v>
      </c>
      <c r="J15742">
        <v>12.75</v>
      </c>
      <c r="K15742" s="1" t="s">
        <v>171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 t="shared" si="245"/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 t="shared" si="245"/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 t="shared" si="245"/>
        <v>Sunday</v>
      </c>
      <c r="H15745" s="3">
        <v>0.72966435185185186</v>
      </c>
      <c r="I15745">
        <v>20.25</v>
      </c>
      <c r="J15745">
        <v>20.25</v>
      </c>
      <c r="K15745" s="1" t="s">
        <v>173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 t="shared" ref="G15746:G15809" si="246">TEXT(F:F,"dddd")</f>
        <v>Sunday</v>
      </c>
      <c r="H15746" s="3">
        <v>0.73050925925925925</v>
      </c>
      <c r="I15746">
        <v>20.5</v>
      </c>
      <c r="J15746">
        <v>20.5</v>
      </c>
      <c r="K15746" s="1" t="s">
        <v>173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 t="shared" si="246"/>
        <v>Sunday</v>
      </c>
      <c r="H15747" s="3">
        <v>0.73199074074074078</v>
      </c>
      <c r="I15747">
        <v>20.75</v>
      </c>
      <c r="J15747">
        <v>20.75</v>
      </c>
      <c r="K15747" s="1" t="s">
        <v>173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 t="shared" si="246"/>
        <v>Sunday</v>
      </c>
      <c r="H15748" s="3">
        <v>0.73199074074074078</v>
      </c>
      <c r="I15748">
        <v>20.75</v>
      </c>
      <c r="J15748">
        <v>20.75</v>
      </c>
      <c r="K15748" s="1" t="s">
        <v>173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 t="shared" si="246"/>
        <v>Sunday</v>
      </c>
      <c r="H15749" s="3">
        <v>0.73729166666666668</v>
      </c>
      <c r="I15749">
        <v>10.5</v>
      </c>
      <c r="J15749">
        <v>10.5</v>
      </c>
      <c r="K15749" s="1" t="s">
        <v>171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 t="shared" si="246"/>
        <v>Sunday</v>
      </c>
      <c r="H15750" s="3">
        <v>0.73729166666666668</v>
      </c>
      <c r="I15750">
        <v>12</v>
      </c>
      <c r="J15750">
        <v>12</v>
      </c>
      <c r="K15750" s="1" t="s">
        <v>171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 t="shared" si="246"/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 t="shared" si="246"/>
        <v>Sunday</v>
      </c>
      <c r="H15752" s="3">
        <v>0.74842592592592594</v>
      </c>
      <c r="I15752">
        <v>12</v>
      </c>
      <c r="J15752">
        <v>12</v>
      </c>
      <c r="K15752" s="1" t="s">
        <v>171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 t="shared" si="246"/>
        <v>Sunday</v>
      </c>
      <c r="H15753" s="3">
        <v>0.74842592592592594</v>
      </c>
      <c r="I15753">
        <v>10.5</v>
      </c>
      <c r="J15753">
        <v>10.5</v>
      </c>
      <c r="K15753" s="1" t="s">
        <v>171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 t="shared" si="246"/>
        <v>Sunday</v>
      </c>
      <c r="H15754" s="3">
        <v>0.74842592592592594</v>
      </c>
      <c r="I15754">
        <v>12.5</v>
      </c>
      <c r="J15754">
        <v>12.5</v>
      </c>
      <c r="K15754" s="1" t="s">
        <v>171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 t="shared" si="246"/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 t="shared" si="246"/>
        <v>Sunday</v>
      </c>
      <c r="H15756" s="3">
        <v>0.75901620370370371</v>
      </c>
      <c r="I15756">
        <v>20.5</v>
      </c>
      <c r="J15756">
        <v>20.5</v>
      </c>
      <c r="K15756" s="1" t="s">
        <v>173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 t="shared" si="246"/>
        <v>Sunday</v>
      </c>
      <c r="H15757" s="3">
        <v>0.75901620370370371</v>
      </c>
      <c r="I15757">
        <v>9.75</v>
      </c>
      <c r="J15757">
        <v>9.75</v>
      </c>
      <c r="K15757" s="1" t="s">
        <v>171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 t="shared" si="246"/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 t="shared" si="246"/>
        <v>Sunday</v>
      </c>
      <c r="H15759" s="3">
        <v>0.75901620370370371</v>
      </c>
      <c r="I15759">
        <v>12.5</v>
      </c>
      <c r="J15759">
        <v>12.5</v>
      </c>
      <c r="K15759" s="1" t="s">
        <v>171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 t="shared" si="246"/>
        <v>Sunday</v>
      </c>
      <c r="H15760" s="3">
        <v>0.76133101851851848</v>
      </c>
      <c r="I15760">
        <v>12</v>
      </c>
      <c r="J15760">
        <v>12</v>
      </c>
      <c r="K15760" s="1" t="s">
        <v>171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 t="shared" si="246"/>
        <v>Sunday</v>
      </c>
      <c r="H15761" s="3">
        <v>0.76133101851851848</v>
      </c>
      <c r="I15761">
        <v>12</v>
      </c>
      <c r="J15761">
        <v>12</v>
      </c>
      <c r="K15761" s="1" t="s">
        <v>171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 t="shared" si="246"/>
        <v>Sunday</v>
      </c>
      <c r="H15762" s="3">
        <v>0.76133101851851848</v>
      </c>
      <c r="I15762">
        <v>10.5</v>
      </c>
      <c r="J15762">
        <v>10.5</v>
      </c>
      <c r="K15762" s="1" t="s">
        <v>171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 t="shared" si="246"/>
        <v>Sunday</v>
      </c>
      <c r="H15763" s="3">
        <v>0.76613425925925926</v>
      </c>
      <c r="I15763">
        <v>20.75</v>
      </c>
      <c r="J15763">
        <v>20.75</v>
      </c>
      <c r="K15763" s="1" t="s">
        <v>173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 t="shared" si="246"/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3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 t="shared" si="246"/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1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 t="shared" si="246"/>
        <v>Sunday</v>
      </c>
      <c r="H15766" s="3">
        <v>0.7759490740740741</v>
      </c>
      <c r="I15766">
        <v>9.75</v>
      </c>
      <c r="J15766">
        <v>9.75</v>
      </c>
      <c r="K15766" s="1" t="s">
        <v>171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 t="shared" si="246"/>
        <v>Sunday</v>
      </c>
      <c r="H15767" s="3">
        <v>0.80563657407407407</v>
      </c>
      <c r="I15767">
        <v>20.75</v>
      </c>
      <c r="J15767">
        <v>20.75</v>
      </c>
      <c r="K15767" s="1" t="s">
        <v>173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 t="shared" si="246"/>
        <v>Sunday</v>
      </c>
      <c r="H15768" s="3">
        <v>0.80563657407407407</v>
      </c>
      <c r="I15768">
        <v>9.75</v>
      </c>
      <c r="J15768">
        <v>9.75</v>
      </c>
      <c r="K15768" s="1" t="s">
        <v>171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 t="shared" si="246"/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 t="shared" si="246"/>
        <v>Sunday</v>
      </c>
      <c r="H15770" s="3">
        <v>0.80921296296296297</v>
      </c>
      <c r="I15770">
        <v>20.75</v>
      </c>
      <c r="J15770">
        <v>20.75</v>
      </c>
      <c r="K15770" s="1" t="s">
        <v>173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 t="shared" si="246"/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 t="shared" si="246"/>
        <v>Sunday</v>
      </c>
      <c r="H15772" s="3">
        <v>0.81184027777777779</v>
      </c>
      <c r="I15772">
        <v>18.5</v>
      </c>
      <c r="J15772">
        <v>18.5</v>
      </c>
      <c r="K15772" s="1" t="s">
        <v>173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 t="shared" si="246"/>
        <v>Sunday</v>
      </c>
      <c r="H15773" s="3">
        <v>0.81184027777777779</v>
      </c>
      <c r="I15773">
        <v>10.5</v>
      </c>
      <c r="J15773">
        <v>10.5</v>
      </c>
      <c r="K15773" s="1" t="s">
        <v>171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 t="shared" si="246"/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 t="shared" si="246"/>
        <v>Sunday</v>
      </c>
      <c r="H15775" s="3">
        <v>0.81608796296296293</v>
      </c>
      <c r="I15775">
        <v>12.5</v>
      </c>
      <c r="J15775">
        <v>12.5</v>
      </c>
      <c r="K15775" s="1" t="s">
        <v>171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 t="shared" si="246"/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 t="shared" si="246"/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 t="shared" si="246"/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 t="shared" si="246"/>
        <v>Sunday</v>
      </c>
      <c r="H15779" s="3">
        <v>0.82865740740740745</v>
      </c>
      <c r="I15779">
        <v>12</v>
      </c>
      <c r="J15779">
        <v>12</v>
      </c>
      <c r="K15779" s="1" t="s">
        <v>171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 t="shared" si="246"/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 t="shared" si="246"/>
        <v>Sunday</v>
      </c>
      <c r="H15781" s="3">
        <v>0.8294097222222222</v>
      </c>
      <c r="I15781">
        <v>12.5</v>
      </c>
      <c r="J15781">
        <v>12.5</v>
      </c>
      <c r="K15781" s="1" t="s">
        <v>171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 t="shared" si="246"/>
        <v>Sunday</v>
      </c>
      <c r="H15782" s="3">
        <v>0.8397337962962963</v>
      </c>
      <c r="I15782">
        <v>20.75</v>
      </c>
      <c r="J15782">
        <v>20.75</v>
      </c>
      <c r="K15782" s="1" t="s">
        <v>173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 t="shared" si="246"/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 t="shared" si="246"/>
        <v>Sunday</v>
      </c>
      <c r="H15784" s="3">
        <v>0.8397337962962963</v>
      </c>
      <c r="I15784">
        <v>16.5</v>
      </c>
      <c r="J15784">
        <v>16.5</v>
      </c>
      <c r="K15784" s="1" t="s">
        <v>173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 t="shared" si="246"/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 t="shared" si="246"/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 t="shared" si="246"/>
        <v>Sunday</v>
      </c>
      <c r="H15787" s="3">
        <v>0.88048611111111108</v>
      </c>
      <c r="I15787">
        <v>12</v>
      </c>
      <c r="J15787">
        <v>12</v>
      </c>
      <c r="K15787" s="1" t="s">
        <v>171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 t="shared" si="246"/>
        <v>Sunday</v>
      </c>
      <c r="H15788" s="3">
        <v>0.89331018518518523</v>
      </c>
      <c r="I15788">
        <v>20.75</v>
      </c>
      <c r="J15788">
        <v>20.75</v>
      </c>
      <c r="K15788" s="1" t="s">
        <v>173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 t="shared" si="246"/>
        <v>Sunday</v>
      </c>
      <c r="H15789" s="3">
        <v>0.89550925925925928</v>
      </c>
      <c r="I15789">
        <v>20.25</v>
      </c>
      <c r="J15789">
        <v>20.25</v>
      </c>
      <c r="K15789" s="1" t="s">
        <v>173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 t="shared" si="246"/>
        <v>Sunday</v>
      </c>
      <c r="H15790" s="3">
        <v>0.89693287037037039</v>
      </c>
      <c r="I15790">
        <v>20.75</v>
      </c>
      <c r="J15790">
        <v>20.75</v>
      </c>
      <c r="K15790" s="1" t="s">
        <v>173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 t="shared" si="246"/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 t="shared" si="246"/>
        <v>Sunday</v>
      </c>
      <c r="H15792" s="3">
        <v>0.89859953703703699</v>
      </c>
      <c r="I15792">
        <v>12.75</v>
      </c>
      <c r="J15792">
        <v>12.75</v>
      </c>
      <c r="K15792" s="1" t="s">
        <v>171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 t="shared" si="246"/>
        <v>Sunday</v>
      </c>
      <c r="H15793" s="3">
        <v>0.90115740740740746</v>
      </c>
      <c r="I15793">
        <v>12.5</v>
      </c>
      <c r="J15793">
        <v>12.5</v>
      </c>
      <c r="K15793" s="1" t="s">
        <v>171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 t="shared" si="246"/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 t="shared" si="246"/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 t="shared" si="246"/>
        <v>Sunday</v>
      </c>
      <c r="H15796" s="3">
        <v>0.91716435185185186</v>
      </c>
      <c r="I15796">
        <v>12.75</v>
      </c>
      <c r="J15796">
        <v>12.75</v>
      </c>
      <c r="K15796" s="1" t="s">
        <v>171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 t="shared" si="246"/>
        <v>Sunday</v>
      </c>
      <c r="H15797" s="3">
        <v>0.92423611111111115</v>
      </c>
      <c r="I15797">
        <v>20.75</v>
      </c>
      <c r="J15797">
        <v>20.75</v>
      </c>
      <c r="K15797" s="1" t="s">
        <v>173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 t="shared" si="246"/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 t="shared" si="246"/>
        <v>Monday</v>
      </c>
      <c r="H15799" s="3">
        <v>0.48194444444444445</v>
      </c>
      <c r="I15799">
        <v>12.75</v>
      </c>
      <c r="J15799">
        <v>12.75</v>
      </c>
      <c r="K15799" s="1" t="s">
        <v>171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 t="shared" si="246"/>
        <v>Monday</v>
      </c>
      <c r="H15800" s="3">
        <v>0.48194444444444445</v>
      </c>
      <c r="I15800">
        <v>10.5</v>
      </c>
      <c r="J15800">
        <v>10.5</v>
      </c>
      <c r="K15800" s="1" t="s">
        <v>171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 t="shared" si="246"/>
        <v>Monday</v>
      </c>
      <c r="H15801" s="3">
        <v>0.4824074074074074</v>
      </c>
      <c r="I15801">
        <v>12.5</v>
      </c>
      <c r="J15801">
        <v>12.5</v>
      </c>
      <c r="K15801" s="1" t="s">
        <v>171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 t="shared" si="246"/>
        <v>Monday</v>
      </c>
      <c r="H15802" s="3">
        <v>0.48478009259259258</v>
      </c>
      <c r="I15802">
        <v>12</v>
      </c>
      <c r="J15802">
        <v>12</v>
      </c>
      <c r="K15802" s="1" t="s">
        <v>171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 t="shared" si="246"/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3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 t="shared" si="246"/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 t="shared" si="246"/>
        <v>Monday</v>
      </c>
      <c r="H15805" s="3">
        <v>0.48826388888888889</v>
      </c>
      <c r="I15805">
        <v>12.75</v>
      </c>
      <c r="J15805">
        <v>12.75</v>
      </c>
      <c r="K15805" s="1" t="s">
        <v>171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 t="shared" si="246"/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 t="shared" si="246"/>
        <v>Monday</v>
      </c>
      <c r="H15807" s="3">
        <v>0.49625000000000002</v>
      </c>
      <c r="I15807">
        <v>12</v>
      </c>
      <c r="J15807">
        <v>12</v>
      </c>
      <c r="K15807" s="1" t="s">
        <v>171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 t="shared" si="246"/>
        <v>Monday</v>
      </c>
      <c r="H15808" s="3">
        <v>0.49712962962962964</v>
      </c>
      <c r="I15808">
        <v>16.5</v>
      </c>
      <c r="J15808">
        <v>16.5</v>
      </c>
      <c r="K15808" s="1" t="s">
        <v>173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 t="shared" si="246"/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 t="shared" ref="G15810:G15873" si="247">TEXT(F:F,"dddd")</f>
        <v>Monday</v>
      </c>
      <c r="H15810" s="3">
        <v>0.49714120370370368</v>
      </c>
      <c r="I15810">
        <v>11</v>
      </c>
      <c r="J15810">
        <v>11</v>
      </c>
      <c r="K15810" s="1" t="s">
        <v>171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 t="shared" si="247"/>
        <v>Monday</v>
      </c>
      <c r="H15811" s="3">
        <v>0.50328703703703703</v>
      </c>
      <c r="I15811">
        <v>20.25</v>
      </c>
      <c r="J15811">
        <v>20.25</v>
      </c>
      <c r="K15811" s="1" t="s">
        <v>173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 t="shared" si="247"/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 t="shared" si="247"/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 t="shared" si="247"/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 t="shared" si="247"/>
        <v>Monday</v>
      </c>
      <c r="H15815" s="3">
        <v>0.50924768518518515</v>
      </c>
      <c r="I15815">
        <v>12.5</v>
      </c>
      <c r="J15815">
        <v>12.5</v>
      </c>
      <c r="K15815" s="1" t="s">
        <v>171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 t="shared" si="247"/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 t="shared" si="247"/>
        <v>Monday</v>
      </c>
      <c r="H15817" s="3">
        <v>0.51451388888888894</v>
      </c>
      <c r="I15817">
        <v>12</v>
      </c>
      <c r="J15817">
        <v>12</v>
      </c>
      <c r="K15817" s="1" t="s">
        <v>171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 t="shared" si="247"/>
        <v>Monday</v>
      </c>
      <c r="H15818" s="3">
        <v>0.51451388888888894</v>
      </c>
      <c r="I15818">
        <v>12</v>
      </c>
      <c r="J15818">
        <v>12</v>
      </c>
      <c r="K15818" s="1" t="s">
        <v>171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 t="shared" si="247"/>
        <v>Monday</v>
      </c>
      <c r="H15819" s="3">
        <v>0.51451388888888894</v>
      </c>
      <c r="I15819">
        <v>10.5</v>
      </c>
      <c r="J15819">
        <v>10.5</v>
      </c>
      <c r="K15819" s="1" t="s">
        <v>171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 t="shared" si="247"/>
        <v>Monday</v>
      </c>
      <c r="H15820" s="3">
        <v>0.52486111111111111</v>
      </c>
      <c r="I15820">
        <v>16.5</v>
      </c>
      <c r="J15820">
        <v>16.5</v>
      </c>
      <c r="K15820" s="1" t="s">
        <v>173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 t="shared" si="247"/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 t="shared" si="247"/>
        <v>Monday</v>
      </c>
      <c r="H15822" s="3">
        <v>0.54164351851851855</v>
      </c>
      <c r="I15822">
        <v>20.25</v>
      </c>
      <c r="J15822">
        <v>20.25</v>
      </c>
      <c r="K15822" s="1" t="s">
        <v>173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 t="shared" si="247"/>
        <v>Monday</v>
      </c>
      <c r="H15823" s="3">
        <v>0.54454861111111108</v>
      </c>
      <c r="I15823">
        <v>12</v>
      </c>
      <c r="J15823">
        <v>12</v>
      </c>
      <c r="K15823" s="1" t="s">
        <v>171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 t="shared" si="247"/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 t="shared" si="247"/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3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 t="shared" si="247"/>
        <v>Monday</v>
      </c>
      <c r="H15826" s="3">
        <v>0.54454861111111108</v>
      </c>
      <c r="I15826">
        <v>16.5</v>
      </c>
      <c r="J15826">
        <v>16.5</v>
      </c>
      <c r="K15826" s="1" t="s">
        <v>173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 t="shared" si="247"/>
        <v>Monday</v>
      </c>
      <c r="H15827" s="3">
        <v>0.54454861111111108</v>
      </c>
      <c r="I15827">
        <v>20.75</v>
      </c>
      <c r="J15827">
        <v>20.75</v>
      </c>
      <c r="K15827" s="1" t="s">
        <v>173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 t="shared" si="247"/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 t="shared" si="247"/>
        <v>Monday</v>
      </c>
      <c r="H15829" s="3">
        <v>0.54454861111111108</v>
      </c>
      <c r="I15829">
        <v>12.5</v>
      </c>
      <c r="J15829">
        <v>12.5</v>
      </c>
      <c r="K15829" s="1" t="s">
        <v>171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 t="shared" si="247"/>
        <v>Monday</v>
      </c>
      <c r="H15830" s="3">
        <v>0.54454861111111108</v>
      </c>
      <c r="I15830">
        <v>20.75</v>
      </c>
      <c r="J15830">
        <v>20.75</v>
      </c>
      <c r="K15830" s="1" t="s">
        <v>173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 t="shared" si="247"/>
        <v>Monday</v>
      </c>
      <c r="H15831" s="3">
        <v>0.54454861111111108</v>
      </c>
      <c r="I15831">
        <v>12.75</v>
      </c>
      <c r="J15831">
        <v>12.75</v>
      </c>
      <c r="K15831" s="1" t="s">
        <v>171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 t="shared" si="247"/>
        <v>Monday</v>
      </c>
      <c r="H15832" s="3">
        <v>0.546875</v>
      </c>
      <c r="I15832">
        <v>20.75</v>
      </c>
      <c r="J15832">
        <v>20.75</v>
      </c>
      <c r="K15832" s="1" t="s">
        <v>173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 t="shared" si="247"/>
        <v>Monday</v>
      </c>
      <c r="H15833" s="3">
        <v>0.546875</v>
      </c>
      <c r="I15833">
        <v>20.75</v>
      </c>
      <c r="J15833">
        <v>20.75</v>
      </c>
      <c r="K15833" s="1" t="s">
        <v>173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 t="shared" si="247"/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 t="shared" si="247"/>
        <v>Monday</v>
      </c>
      <c r="H15835" s="3">
        <v>0.5491435185185185</v>
      </c>
      <c r="I15835">
        <v>12.25</v>
      </c>
      <c r="J15835">
        <v>12.25</v>
      </c>
      <c r="K15835" s="1" t="s">
        <v>171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 t="shared" si="247"/>
        <v>Monday</v>
      </c>
      <c r="H15836" s="3">
        <v>0.5491435185185185</v>
      </c>
      <c r="I15836">
        <v>12.5</v>
      </c>
      <c r="J15836">
        <v>12.5</v>
      </c>
      <c r="K15836" s="1" t="s">
        <v>171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 t="shared" si="247"/>
        <v>Monday</v>
      </c>
      <c r="H15837" s="3">
        <v>0.5491435185185185</v>
      </c>
      <c r="I15837">
        <v>12</v>
      </c>
      <c r="J15837">
        <v>12</v>
      </c>
      <c r="K15837" s="1" t="s">
        <v>171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 t="shared" si="247"/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 t="shared" si="247"/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 t="shared" si="247"/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 t="shared" si="247"/>
        <v>Monday</v>
      </c>
      <c r="H15841" s="3">
        <v>0.580474537037037</v>
      </c>
      <c r="I15841">
        <v>20.5</v>
      </c>
      <c r="J15841">
        <v>20.5</v>
      </c>
      <c r="K15841" s="1" t="s">
        <v>173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 t="shared" si="247"/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 t="shared" si="247"/>
        <v>Monday</v>
      </c>
      <c r="H15843" s="3">
        <v>0.58809027777777778</v>
      </c>
      <c r="I15843">
        <v>10.5</v>
      </c>
      <c r="J15843">
        <v>10.5</v>
      </c>
      <c r="K15843" s="1" t="s">
        <v>171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 t="shared" si="247"/>
        <v>Monday</v>
      </c>
      <c r="H15844" s="3">
        <v>0.58809027777777778</v>
      </c>
      <c r="I15844">
        <v>20.75</v>
      </c>
      <c r="J15844">
        <v>20.75</v>
      </c>
      <c r="K15844" s="1" t="s">
        <v>173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 t="shared" si="247"/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 t="shared" si="247"/>
        <v>Monday</v>
      </c>
      <c r="H15846" s="3">
        <v>0.62719907407407405</v>
      </c>
      <c r="I15846">
        <v>12</v>
      </c>
      <c r="J15846">
        <v>12</v>
      </c>
      <c r="K15846" s="1" t="s">
        <v>171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 t="shared" si="247"/>
        <v>Monday</v>
      </c>
      <c r="H15847" s="3">
        <v>0.63276620370370373</v>
      </c>
      <c r="I15847">
        <v>20.75</v>
      </c>
      <c r="J15847">
        <v>20.75</v>
      </c>
      <c r="K15847" s="1" t="s">
        <v>173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 t="shared" si="247"/>
        <v>Monday</v>
      </c>
      <c r="H15848" s="3">
        <v>0.64945601851851853</v>
      </c>
      <c r="I15848">
        <v>20.75</v>
      </c>
      <c r="J15848">
        <v>20.75</v>
      </c>
      <c r="K15848" s="1" t="s">
        <v>173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 t="shared" si="247"/>
        <v>Monday</v>
      </c>
      <c r="H15849" s="3">
        <v>0.64945601851851853</v>
      </c>
      <c r="I15849">
        <v>12</v>
      </c>
      <c r="J15849">
        <v>12</v>
      </c>
      <c r="K15849" s="1" t="s">
        <v>171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 t="shared" si="247"/>
        <v>Monday</v>
      </c>
      <c r="H15850" s="3">
        <v>0.64945601851851853</v>
      </c>
      <c r="I15850">
        <v>20.75</v>
      </c>
      <c r="J15850">
        <v>20.75</v>
      </c>
      <c r="K15850" s="1" t="s">
        <v>173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 t="shared" si="247"/>
        <v>Monday</v>
      </c>
      <c r="H15851" s="3">
        <v>0.64945601851851853</v>
      </c>
      <c r="I15851">
        <v>21</v>
      </c>
      <c r="J15851">
        <v>21</v>
      </c>
      <c r="K15851" s="1" t="s">
        <v>173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 t="shared" si="247"/>
        <v>Monday</v>
      </c>
      <c r="H15852" s="3">
        <v>0.65135416666666668</v>
      </c>
      <c r="I15852">
        <v>12.25</v>
      </c>
      <c r="J15852">
        <v>12.25</v>
      </c>
      <c r="K15852" s="1" t="s">
        <v>171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 t="shared" si="247"/>
        <v>Monday</v>
      </c>
      <c r="H15853" s="3">
        <v>0.65135416666666668</v>
      </c>
      <c r="I15853">
        <v>20.25</v>
      </c>
      <c r="J15853">
        <v>20.25</v>
      </c>
      <c r="K15853" s="1" t="s">
        <v>173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 t="shared" si="247"/>
        <v>Monday</v>
      </c>
      <c r="H15854" s="3">
        <v>0.65167824074074077</v>
      </c>
      <c r="I15854">
        <v>12.75</v>
      </c>
      <c r="J15854">
        <v>12.75</v>
      </c>
      <c r="K15854" s="1" t="s">
        <v>171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 t="shared" si="247"/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 t="shared" si="247"/>
        <v>Monday</v>
      </c>
      <c r="H15856" s="3">
        <v>0.65365740740740741</v>
      </c>
      <c r="I15856">
        <v>20.25</v>
      </c>
      <c r="J15856">
        <v>20.25</v>
      </c>
      <c r="K15856" s="1" t="s">
        <v>173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 t="shared" si="247"/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 t="shared" si="247"/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 t="shared" si="247"/>
        <v>Monday</v>
      </c>
      <c r="H15859" s="3">
        <v>0.66248842592592594</v>
      </c>
      <c r="I15859">
        <v>20.75</v>
      </c>
      <c r="J15859">
        <v>20.75</v>
      </c>
      <c r="K15859" s="1" t="s">
        <v>173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 t="shared" si="247"/>
        <v>Monday</v>
      </c>
      <c r="H15860" s="3">
        <v>0.69076388888888884</v>
      </c>
      <c r="I15860">
        <v>20.5</v>
      </c>
      <c r="J15860">
        <v>20.5</v>
      </c>
      <c r="K15860" s="1" t="s">
        <v>173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 t="shared" si="247"/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 t="shared" si="247"/>
        <v>Monday</v>
      </c>
      <c r="H15862" s="3">
        <v>0.69076388888888884</v>
      </c>
      <c r="I15862">
        <v>20.75</v>
      </c>
      <c r="J15862">
        <v>20.75</v>
      </c>
      <c r="K15862" s="1" t="s">
        <v>173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 t="shared" si="247"/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 t="shared" si="247"/>
        <v>Monday</v>
      </c>
      <c r="H15864" s="3">
        <v>0.69496527777777772</v>
      </c>
      <c r="I15864">
        <v>20.75</v>
      </c>
      <c r="J15864">
        <v>20.75</v>
      </c>
      <c r="K15864" s="1" t="s">
        <v>173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 t="shared" si="247"/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 t="shared" si="247"/>
        <v>Monday</v>
      </c>
      <c r="H15866" s="3">
        <v>0.69496527777777772</v>
      </c>
      <c r="I15866">
        <v>20.75</v>
      </c>
      <c r="J15866">
        <v>20.75</v>
      </c>
      <c r="K15866" s="1" t="s">
        <v>173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 t="shared" si="247"/>
        <v>Monday</v>
      </c>
      <c r="H15867" s="3">
        <v>0.69496527777777772</v>
      </c>
      <c r="I15867">
        <v>12.5</v>
      </c>
      <c r="J15867">
        <v>12.5</v>
      </c>
      <c r="K15867" s="1" t="s">
        <v>171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 t="shared" si="247"/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 t="shared" si="247"/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 t="shared" si="247"/>
        <v>Monday</v>
      </c>
      <c r="H15870" s="3">
        <v>0.69820601851851849</v>
      </c>
      <c r="I15870">
        <v>10.5</v>
      </c>
      <c r="J15870">
        <v>10.5</v>
      </c>
      <c r="K15870" s="1" t="s">
        <v>171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 t="shared" si="247"/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 t="shared" si="247"/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 t="shared" si="247"/>
        <v>Monday</v>
      </c>
      <c r="H15873" s="3">
        <v>0.70111111111111113</v>
      </c>
      <c r="I15873">
        <v>12</v>
      </c>
      <c r="J15873">
        <v>12</v>
      </c>
      <c r="K15873" s="1" t="s">
        <v>171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 t="shared" ref="G15874:G15937" si="248">TEXT(F:F,"dddd")</f>
        <v>Monday</v>
      </c>
      <c r="H15874" s="3">
        <v>0.70111111111111113</v>
      </c>
      <c r="I15874">
        <v>20.75</v>
      </c>
      <c r="J15874">
        <v>20.75</v>
      </c>
      <c r="K15874" s="1" t="s">
        <v>173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 t="shared" si="248"/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 t="shared" si="248"/>
        <v>Monday</v>
      </c>
      <c r="H15876" s="3">
        <v>0.70329861111111114</v>
      </c>
      <c r="I15876">
        <v>12</v>
      </c>
      <c r="J15876">
        <v>12</v>
      </c>
      <c r="K15876" s="1" t="s">
        <v>171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 t="shared" si="248"/>
        <v>Monday</v>
      </c>
      <c r="H15877" s="3">
        <v>0.70329861111111114</v>
      </c>
      <c r="I15877">
        <v>20.25</v>
      </c>
      <c r="J15877">
        <v>20.25</v>
      </c>
      <c r="K15877" s="1" t="s">
        <v>173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 t="shared" si="248"/>
        <v>Monday</v>
      </c>
      <c r="H15878" s="3">
        <v>0.70622685185185186</v>
      </c>
      <c r="I15878">
        <v>18.5</v>
      </c>
      <c r="J15878">
        <v>18.5</v>
      </c>
      <c r="K15878" s="1" t="s">
        <v>173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 t="shared" si="248"/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 t="shared" si="248"/>
        <v>Monday</v>
      </c>
      <c r="H15880" s="3">
        <v>0.70967592592592588</v>
      </c>
      <c r="I15880">
        <v>12</v>
      </c>
      <c r="J15880">
        <v>12</v>
      </c>
      <c r="K15880" s="1" t="s">
        <v>171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 t="shared" si="248"/>
        <v>Monday</v>
      </c>
      <c r="H15881" s="3">
        <v>0.72439814814814818</v>
      </c>
      <c r="I15881">
        <v>12</v>
      </c>
      <c r="J15881">
        <v>12</v>
      </c>
      <c r="K15881" s="1" t="s">
        <v>171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 t="shared" si="248"/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 t="shared" si="248"/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1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 t="shared" si="248"/>
        <v>Monday</v>
      </c>
      <c r="H15884" s="3">
        <v>0.72645833333333332</v>
      </c>
      <c r="I15884">
        <v>10.5</v>
      </c>
      <c r="J15884">
        <v>10.5</v>
      </c>
      <c r="K15884" s="1" t="s">
        <v>171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 t="shared" si="248"/>
        <v>Monday</v>
      </c>
      <c r="H15885" s="3">
        <v>0.72870370370370374</v>
      </c>
      <c r="I15885">
        <v>20.25</v>
      </c>
      <c r="J15885">
        <v>20.25</v>
      </c>
      <c r="K15885" s="1" t="s">
        <v>173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 t="shared" si="248"/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 t="shared" si="248"/>
        <v>Monday</v>
      </c>
      <c r="H15887" s="3">
        <v>0.74063657407407413</v>
      </c>
      <c r="I15887">
        <v>20.75</v>
      </c>
      <c r="J15887">
        <v>20.75</v>
      </c>
      <c r="K15887" s="1" t="s">
        <v>173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 t="shared" si="248"/>
        <v>Monday</v>
      </c>
      <c r="H15888" s="3">
        <v>0.74063657407407413</v>
      </c>
      <c r="I15888">
        <v>12</v>
      </c>
      <c r="J15888">
        <v>12</v>
      </c>
      <c r="K15888" s="1" t="s">
        <v>171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 t="shared" si="248"/>
        <v>Monday</v>
      </c>
      <c r="H15889" s="3">
        <v>0.74063657407407413</v>
      </c>
      <c r="I15889">
        <v>15.25</v>
      </c>
      <c r="J15889">
        <v>15.25</v>
      </c>
      <c r="K15889" s="1" t="s">
        <v>173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 t="shared" si="248"/>
        <v>Monday</v>
      </c>
      <c r="H15890" s="3">
        <v>0.74076388888888889</v>
      </c>
      <c r="I15890">
        <v>20.25</v>
      </c>
      <c r="J15890">
        <v>20.25</v>
      </c>
      <c r="K15890" s="1" t="s">
        <v>173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 t="shared" si="248"/>
        <v>Monday</v>
      </c>
      <c r="H15891" s="3">
        <v>0.74597222222222226</v>
      </c>
      <c r="I15891">
        <v>20.75</v>
      </c>
      <c r="J15891">
        <v>20.75</v>
      </c>
      <c r="K15891" s="1" t="s">
        <v>173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 t="shared" si="248"/>
        <v>Monday</v>
      </c>
      <c r="H15892" s="3">
        <v>0.74932870370370375</v>
      </c>
      <c r="I15892">
        <v>20.5</v>
      </c>
      <c r="J15892">
        <v>20.5</v>
      </c>
      <c r="K15892" s="1" t="s">
        <v>173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 t="shared" si="248"/>
        <v>Monday</v>
      </c>
      <c r="H15893" s="3">
        <v>0.74932870370370375</v>
      </c>
      <c r="I15893">
        <v>20.75</v>
      </c>
      <c r="J15893">
        <v>20.75</v>
      </c>
      <c r="K15893" s="1" t="s">
        <v>173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 t="shared" si="248"/>
        <v>Monday</v>
      </c>
      <c r="H15894" s="3">
        <v>0.76401620370370371</v>
      </c>
      <c r="I15894">
        <v>20.75</v>
      </c>
      <c r="J15894">
        <v>20.75</v>
      </c>
      <c r="K15894" s="1" t="s">
        <v>173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 t="shared" si="248"/>
        <v>Monday</v>
      </c>
      <c r="H15895" s="3">
        <v>0.7709259259259259</v>
      </c>
      <c r="I15895">
        <v>10.5</v>
      </c>
      <c r="J15895">
        <v>10.5</v>
      </c>
      <c r="K15895" s="1" t="s">
        <v>171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 t="shared" si="248"/>
        <v>Monday</v>
      </c>
      <c r="H15896" s="3">
        <v>0.7709259259259259</v>
      </c>
      <c r="I15896">
        <v>20.5</v>
      </c>
      <c r="J15896">
        <v>20.5</v>
      </c>
      <c r="K15896" s="1" t="s">
        <v>173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 t="shared" si="248"/>
        <v>Monday</v>
      </c>
      <c r="H15897" s="3">
        <v>0.78040509259259261</v>
      </c>
      <c r="I15897">
        <v>20.75</v>
      </c>
      <c r="J15897">
        <v>20.75</v>
      </c>
      <c r="K15897" s="1" t="s">
        <v>173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 t="shared" si="248"/>
        <v>Monday</v>
      </c>
      <c r="H15898" s="3">
        <v>0.78040509259259261</v>
      </c>
      <c r="I15898">
        <v>9.75</v>
      </c>
      <c r="J15898">
        <v>9.75</v>
      </c>
      <c r="K15898" s="1" t="s">
        <v>171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 t="shared" si="248"/>
        <v>Monday</v>
      </c>
      <c r="H15899" s="3">
        <v>0.78040509259259261</v>
      </c>
      <c r="I15899">
        <v>12.5</v>
      </c>
      <c r="J15899">
        <v>12.5</v>
      </c>
      <c r="K15899" s="1" t="s">
        <v>171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 t="shared" si="248"/>
        <v>Monday</v>
      </c>
      <c r="H15900" s="3">
        <v>0.7823148148148148</v>
      </c>
      <c r="I15900">
        <v>20.75</v>
      </c>
      <c r="J15900">
        <v>20.75</v>
      </c>
      <c r="K15900" s="1" t="s">
        <v>173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 t="shared" si="248"/>
        <v>Monday</v>
      </c>
      <c r="H15901" s="3">
        <v>0.78350694444444446</v>
      </c>
      <c r="I15901">
        <v>20.75</v>
      </c>
      <c r="J15901">
        <v>20.75</v>
      </c>
      <c r="K15901" s="1" t="s">
        <v>173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 t="shared" si="248"/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 t="shared" si="248"/>
        <v>Monday</v>
      </c>
      <c r="H15903" s="3">
        <v>0.79590277777777774</v>
      </c>
      <c r="I15903">
        <v>20.75</v>
      </c>
      <c r="J15903">
        <v>20.75</v>
      </c>
      <c r="K15903" s="1" t="s">
        <v>173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 t="shared" si="248"/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 t="shared" si="248"/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 t="shared" si="248"/>
        <v>Monday</v>
      </c>
      <c r="H15906" s="3">
        <v>0.79991898148148144</v>
      </c>
      <c r="I15906">
        <v>20.5</v>
      </c>
      <c r="J15906">
        <v>20.5</v>
      </c>
      <c r="K15906" s="1" t="s">
        <v>173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 t="shared" si="248"/>
        <v>Monday</v>
      </c>
      <c r="H15907" s="3">
        <v>0.79991898148148144</v>
      </c>
      <c r="I15907">
        <v>20.25</v>
      </c>
      <c r="J15907">
        <v>20.25</v>
      </c>
      <c r="K15907" s="1" t="s">
        <v>173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 t="shared" si="248"/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 t="shared" si="248"/>
        <v>Monday</v>
      </c>
      <c r="H15909" s="3">
        <v>0.80905092592592598</v>
      </c>
      <c r="I15909">
        <v>20.75</v>
      </c>
      <c r="J15909">
        <v>20.75</v>
      </c>
      <c r="K15909" s="1" t="s">
        <v>173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 t="shared" si="248"/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 t="shared" si="248"/>
        <v>Monday</v>
      </c>
      <c r="H15911" s="3">
        <v>0.80905092592592598</v>
      </c>
      <c r="I15911">
        <v>20.75</v>
      </c>
      <c r="J15911">
        <v>20.75</v>
      </c>
      <c r="K15911" s="1" t="s">
        <v>173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 t="shared" si="248"/>
        <v>Monday</v>
      </c>
      <c r="H15912" s="3">
        <v>0.81262731481481476</v>
      </c>
      <c r="I15912">
        <v>12.25</v>
      </c>
      <c r="J15912">
        <v>12.25</v>
      </c>
      <c r="K15912" s="1" t="s">
        <v>171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 t="shared" si="248"/>
        <v>Monday</v>
      </c>
      <c r="H15913" s="3">
        <v>0.81262731481481476</v>
      </c>
      <c r="I15913">
        <v>20.25</v>
      </c>
      <c r="J15913">
        <v>20.25</v>
      </c>
      <c r="K15913" s="1" t="s">
        <v>173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 t="shared" si="248"/>
        <v>Monday</v>
      </c>
      <c r="H15914" s="3">
        <v>0.83732638888888888</v>
      </c>
      <c r="I15914">
        <v>12</v>
      </c>
      <c r="J15914">
        <v>12</v>
      </c>
      <c r="K15914" s="1" t="s">
        <v>171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 t="shared" si="248"/>
        <v>Monday</v>
      </c>
      <c r="H15915" s="3">
        <v>0.83732638888888888</v>
      </c>
      <c r="I15915">
        <v>11</v>
      </c>
      <c r="J15915">
        <v>11</v>
      </c>
      <c r="K15915" s="1" t="s">
        <v>171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 t="shared" si="248"/>
        <v>Monday</v>
      </c>
      <c r="H15916" s="3">
        <v>0.83854166666666663</v>
      </c>
      <c r="I15916">
        <v>9.75</v>
      </c>
      <c r="J15916">
        <v>9.75</v>
      </c>
      <c r="K15916" s="1" t="s">
        <v>171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 t="shared" si="248"/>
        <v>Monday</v>
      </c>
      <c r="H15917" s="3">
        <v>0.84517361111111111</v>
      </c>
      <c r="I15917">
        <v>20.75</v>
      </c>
      <c r="J15917">
        <v>20.75</v>
      </c>
      <c r="K15917" s="1" t="s">
        <v>173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 t="shared" si="248"/>
        <v>Monday</v>
      </c>
      <c r="H15918" s="3">
        <v>0.85384259259259254</v>
      </c>
      <c r="I15918">
        <v>20.75</v>
      </c>
      <c r="J15918">
        <v>20.75</v>
      </c>
      <c r="K15918" s="1" t="s">
        <v>173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 t="shared" si="248"/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 t="shared" si="248"/>
        <v>Monday</v>
      </c>
      <c r="H15920" s="3">
        <v>0.86289351851851848</v>
      </c>
      <c r="I15920">
        <v>12.75</v>
      </c>
      <c r="J15920">
        <v>12.75</v>
      </c>
      <c r="K15920" s="1" t="s">
        <v>171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 t="shared" si="248"/>
        <v>Monday</v>
      </c>
      <c r="H15921" s="3">
        <v>0.86289351851851848</v>
      </c>
      <c r="I15921">
        <v>20.25</v>
      </c>
      <c r="J15921">
        <v>20.25</v>
      </c>
      <c r="K15921" s="1" t="s">
        <v>173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 t="shared" si="248"/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 t="shared" si="248"/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 t="shared" si="248"/>
        <v>Monday</v>
      </c>
      <c r="H15924" s="3">
        <v>0.86533564814814812</v>
      </c>
      <c r="I15924">
        <v>20.25</v>
      </c>
      <c r="J15924">
        <v>20.25</v>
      </c>
      <c r="K15924" s="1" t="s">
        <v>173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 t="shared" si="248"/>
        <v>Monday</v>
      </c>
      <c r="H15925" s="3">
        <v>0.86533564814814812</v>
      </c>
      <c r="I15925">
        <v>20.5</v>
      </c>
      <c r="J15925">
        <v>20.5</v>
      </c>
      <c r="K15925" s="1" t="s">
        <v>173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 t="shared" si="248"/>
        <v>Monday</v>
      </c>
      <c r="H15926" s="3">
        <v>0.87443287037037032</v>
      </c>
      <c r="I15926">
        <v>12</v>
      </c>
      <c r="J15926">
        <v>12</v>
      </c>
      <c r="K15926" s="1" t="s">
        <v>171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 t="shared" si="248"/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 t="shared" si="248"/>
        <v>Monday</v>
      </c>
      <c r="H15928" s="3">
        <v>0.90247685185185189</v>
      </c>
      <c r="I15928">
        <v>12</v>
      </c>
      <c r="J15928">
        <v>12</v>
      </c>
      <c r="K15928" s="1" t="s">
        <v>171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 t="shared" si="248"/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 t="shared" si="248"/>
        <v>Monday</v>
      </c>
      <c r="H15930" s="3">
        <v>0.9156481481481481</v>
      </c>
      <c r="I15930">
        <v>12.75</v>
      </c>
      <c r="J15930">
        <v>12.75</v>
      </c>
      <c r="K15930" s="1" t="s">
        <v>171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 t="shared" si="248"/>
        <v>Monday</v>
      </c>
      <c r="H15931" s="3">
        <v>0.92515046296296299</v>
      </c>
      <c r="I15931">
        <v>12.75</v>
      </c>
      <c r="J15931">
        <v>12.75</v>
      </c>
      <c r="K15931" s="1" t="s">
        <v>171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 t="shared" si="248"/>
        <v>Tuesday</v>
      </c>
      <c r="H15932" s="3">
        <v>0.47812500000000002</v>
      </c>
      <c r="I15932">
        <v>12.75</v>
      </c>
      <c r="J15932">
        <v>12.75</v>
      </c>
      <c r="K15932" s="1" t="s">
        <v>171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 t="shared" si="248"/>
        <v>Tuesday</v>
      </c>
      <c r="H15933" s="3">
        <v>0.48216435185185186</v>
      </c>
      <c r="I15933">
        <v>20.25</v>
      </c>
      <c r="J15933">
        <v>20.25</v>
      </c>
      <c r="K15933" s="1" t="s">
        <v>173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 t="shared" si="248"/>
        <v>Tuesday</v>
      </c>
      <c r="H15934" s="3">
        <v>0.49211805555555554</v>
      </c>
      <c r="I15934">
        <v>16.5</v>
      </c>
      <c r="J15934">
        <v>16.5</v>
      </c>
      <c r="K15934" s="1" t="s">
        <v>173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 t="shared" si="248"/>
        <v>Tuesday</v>
      </c>
      <c r="H15935" s="3">
        <v>0.49211805555555554</v>
      </c>
      <c r="I15935">
        <v>20.25</v>
      </c>
      <c r="J15935">
        <v>20.25</v>
      </c>
      <c r="K15935" s="1" t="s">
        <v>173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 t="shared" si="248"/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 t="shared" si="248"/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 t="shared" ref="G15938:G16001" si="249">TEXT(F:F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 t="shared" si="249"/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 t="shared" si="249"/>
        <v>Tuesday</v>
      </c>
      <c r="H15940" s="3">
        <v>0.51481481481481484</v>
      </c>
      <c r="I15940">
        <v>20.75</v>
      </c>
      <c r="J15940">
        <v>20.75</v>
      </c>
      <c r="K15940" s="1" t="s">
        <v>173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 t="shared" si="249"/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 t="shared" si="249"/>
        <v>Tuesday</v>
      </c>
      <c r="H15942" s="3">
        <v>0.51481481481481484</v>
      </c>
      <c r="I15942">
        <v>20.75</v>
      </c>
      <c r="J15942">
        <v>20.75</v>
      </c>
      <c r="K15942" s="1" t="s">
        <v>173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 t="shared" si="249"/>
        <v>Tuesday</v>
      </c>
      <c r="H15943" s="3">
        <v>0.51481481481481484</v>
      </c>
      <c r="I15943">
        <v>12</v>
      </c>
      <c r="J15943">
        <v>12</v>
      </c>
      <c r="K15943" s="1" t="s">
        <v>171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 t="shared" si="249"/>
        <v>Tuesday</v>
      </c>
      <c r="H15944" s="3">
        <v>0.52549768518518514</v>
      </c>
      <c r="I15944">
        <v>20.5</v>
      </c>
      <c r="J15944">
        <v>20.5</v>
      </c>
      <c r="K15944" s="1" t="s">
        <v>173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 t="shared" si="249"/>
        <v>Tuesday</v>
      </c>
      <c r="H15945" s="3">
        <v>0.52549768518518514</v>
      </c>
      <c r="I15945">
        <v>12.5</v>
      </c>
      <c r="J15945">
        <v>12.5</v>
      </c>
      <c r="K15945" s="1" t="s">
        <v>171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 t="shared" si="249"/>
        <v>Tuesday</v>
      </c>
      <c r="H15946" s="3">
        <v>0.52549768518518514</v>
      </c>
      <c r="I15946">
        <v>12</v>
      </c>
      <c r="J15946">
        <v>12</v>
      </c>
      <c r="K15946" s="1" t="s">
        <v>171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 t="shared" si="249"/>
        <v>Tuesday</v>
      </c>
      <c r="H15947" s="3">
        <v>0.53249999999999997</v>
      </c>
      <c r="I15947">
        <v>12</v>
      </c>
      <c r="J15947">
        <v>12</v>
      </c>
      <c r="K15947" s="1" t="s">
        <v>171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 t="shared" si="249"/>
        <v>Tuesday</v>
      </c>
      <c r="H15948" s="3">
        <v>0.53621527777777778</v>
      </c>
      <c r="I15948">
        <v>10.5</v>
      </c>
      <c r="J15948">
        <v>10.5</v>
      </c>
      <c r="K15948" s="1" t="s">
        <v>171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 t="shared" si="249"/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 t="shared" si="249"/>
        <v>Tuesday</v>
      </c>
      <c r="H15950" s="3">
        <v>0.53621527777777778</v>
      </c>
      <c r="I15950">
        <v>12.5</v>
      </c>
      <c r="J15950">
        <v>25</v>
      </c>
      <c r="K15950" s="1" t="s">
        <v>171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 t="shared" si="249"/>
        <v>Tuesday</v>
      </c>
      <c r="H15951" s="3">
        <v>0.53621527777777778</v>
      </c>
      <c r="I15951">
        <v>20.75</v>
      </c>
      <c r="J15951">
        <v>20.75</v>
      </c>
      <c r="K15951" s="1" t="s">
        <v>173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 t="shared" si="249"/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 t="shared" si="249"/>
        <v>Tuesday</v>
      </c>
      <c r="H15953" s="3">
        <v>0.54553240740740738</v>
      </c>
      <c r="I15953">
        <v>12.75</v>
      </c>
      <c r="J15953">
        <v>12.75</v>
      </c>
      <c r="K15953" s="1" t="s">
        <v>171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 t="shared" si="249"/>
        <v>Tuesday</v>
      </c>
      <c r="H15954" s="3">
        <v>0.54553240740740738</v>
      </c>
      <c r="I15954">
        <v>12</v>
      </c>
      <c r="J15954">
        <v>12</v>
      </c>
      <c r="K15954" s="1" t="s">
        <v>171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 t="shared" si="249"/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 t="shared" si="249"/>
        <v>Tuesday</v>
      </c>
      <c r="H15956" s="3">
        <v>0.55240740740740746</v>
      </c>
      <c r="I15956">
        <v>20.75</v>
      </c>
      <c r="J15956">
        <v>20.75</v>
      </c>
      <c r="K15956" s="1" t="s">
        <v>173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 t="shared" si="249"/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 t="shared" si="249"/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3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 t="shared" si="249"/>
        <v>Tuesday</v>
      </c>
      <c r="H15959" s="3">
        <v>0.56390046296296292</v>
      </c>
      <c r="I15959">
        <v>20.75</v>
      </c>
      <c r="J15959">
        <v>20.75</v>
      </c>
      <c r="K15959" s="1" t="s">
        <v>173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 t="shared" si="249"/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 t="shared" si="249"/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 t="shared" si="249"/>
        <v>Tuesday</v>
      </c>
      <c r="H15962" s="3">
        <v>0.58185185185185184</v>
      </c>
      <c r="I15962">
        <v>16.5</v>
      </c>
      <c r="J15962">
        <v>16.5</v>
      </c>
      <c r="K15962" s="1" t="s">
        <v>173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 t="shared" si="249"/>
        <v>Tuesday</v>
      </c>
      <c r="H15963" s="3">
        <v>0.58185185185185184</v>
      </c>
      <c r="I15963">
        <v>12</v>
      </c>
      <c r="J15963">
        <v>12</v>
      </c>
      <c r="K15963" s="1" t="s">
        <v>171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 t="shared" si="249"/>
        <v>Tuesday</v>
      </c>
      <c r="H15964" s="3">
        <v>0.58185185185185184</v>
      </c>
      <c r="I15964">
        <v>15.25</v>
      </c>
      <c r="J15964">
        <v>30.5</v>
      </c>
      <c r="K15964" s="1" t="s">
        <v>173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 t="shared" si="249"/>
        <v>Tuesday</v>
      </c>
      <c r="H15965" s="3">
        <v>0.58185185185185184</v>
      </c>
      <c r="I15965">
        <v>20.75</v>
      </c>
      <c r="J15965">
        <v>20.75</v>
      </c>
      <c r="K15965" s="1" t="s">
        <v>173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 t="shared" si="249"/>
        <v>Tuesday</v>
      </c>
      <c r="H15966" s="3">
        <v>0.58185185185185184</v>
      </c>
      <c r="I15966">
        <v>20.75</v>
      </c>
      <c r="J15966">
        <v>20.75</v>
      </c>
      <c r="K15966" s="1" t="s">
        <v>173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 t="shared" si="249"/>
        <v>Tuesday</v>
      </c>
      <c r="H15967" s="3">
        <v>0.58185185185185184</v>
      </c>
      <c r="I15967">
        <v>12</v>
      </c>
      <c r="J15967">
        <v>12</v>
      </c>
      <c r="K15967" s="1" t="s">
        <v>171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 t="shared" si="249"/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 t="shared" si="249"/>
        <v>Tuesday</v>
      </c>
      <c r="H15969" s="3">
        <v>0.6031481481481481</v>
      </c>
      <c r="I15969">
        <v>18.5</v>
      </c>
      <c r="J15969">
        <v>18.5</v>
      </c>
      <c r="K15969" s="1" t="s">
        <v>173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 t="shared" si="249"/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 t="shared" si="249"/>
        <v>Tuesday</v>
      </c>
      <c r="H15971" s="3">
        <v>0.6031481481481481</v>
      </c>
      <c r="I15971">
        <v>12</v>
      </c>
      <c r="J15971">
        <v>12</v>
      </c>
      <c r="K15971" s="1" t="s">
        <v>171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 t="shared" si="249"/>
        <v>Tuesday</v>
      </c>
      <c r="H15972" s="3">
        <v>0.6031481481481481</v>
      </c>
      <c r="I15972">
        <v>20.5</v>
      </c>
      <c r="J15972">
        <v>20.5</v>
      </c>
      <c r="K15972" s="1" t="s">
        <v>173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 t="shared" si="249"/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 t="shared" si="249"/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 t="shared" si="249"/>
        <v>Tuesday</v>
      </c>
      <c r="H15975" s="3">
        <v>0.6031481481481481</v>
      </c>
      <c r="I15975">
        <v>20.25</v>
      </c>
      <c r="J15975">
        <v>20.25</v>
      </c>
      <c r="K15975" s="1" t="s">
        <v>173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 t="shared" si="249"/>
        <v>Tuesday</v>
      </c>
      <c r="H15976" s="3">
        <v>0.61152777777777778</v>
      </c>
      <c r="I15976">
        <v>20.75</v>
      </c>
      <c r="J15976">
        <v>20.75</v>
      </c>
      <c r="K15976" s="1" t="s">
        <v>173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 t="shared" si="249"/>
        <v>Tuesday</v>
      </c>
      <c r="H15977" s="3">
        <v>0.61152777777777778</v>
      </c>
      <c r="I15977">
        <v>12</v>
      </c>
      <c r="J15977">
        <v>12</v>
      </c>
      <c r="K15977" s="1" t="s">
        <v>171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 t="shared" si="249"/>
        <v>Tuesday</v>
      </c>
      <c r="H15978" s="3">
        <v>0.63253472222222218</v>
      </c>
      <c r="I15978">
        <v>12</v>
      </c>
      <c r="J15978">
        <v>12</v>
      </c>
      <c r="K15978" s="1" t="s">
        <v>171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 t="shared" si="249"/>
        <v>Tuesday</v>
      </c>
      <c r="H15979" s="3">
        <v>0.63563657407407403</v>
      </c>
      <c r="I15979">
        <v>20.75</v>
      </c>
      <c r="J15979">
        <v>20.75</v>
      </c>
      <c r="K15979" s="1" t="s">
        <v>173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 t="shared" si="249"/>
        <v>Tuesday</v>
      </c>
      <c r="H15980" s="3">
        <v>0.67437499999999995</v>
      </c>
      <c r="I15980">
        <v>12.75</v>
      </c>
      <c r="J15980">
        <v>12.75</v>
      </c>
      <c r="K15980" s="1" t="s">
        <v>171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 t="shared" si="249"/>
        <v>Tuesday</v>
      </c>
      <c r="H15981" s="3">
        <v>0.67437499999999995</v>
      </c>
      <c r="I15981">
        <v>21</v>
      </c>
      <c r="J15981">
        <v>21</v>
      </c>
      <c r="K15981" s="1" t="s">
        <v>173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 t="shared" si="249"/>
        <v>Tuesday</v>
      </c>
      <c r="H15982" s="3">
        <v>0.68601851851851847</v>
      </c>
      <c r="I15982">
        <v>18.5</v>
      </c>
      <c r="J15982">
        <v>18.5</v>
      </c>
      <c r="K15982" s="1" t="s">
        <v>173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 t="shared" si="249"/>
        <v>Tuesday</v>
      </c>
      <c r="H15983" s="3">
        <v>0.68601851851851847</v>
      </c>
      <c r="I15983">
        <v>16.5</v>
      </c>
      <c r="J15983">
        <v>33</v>
      </c>
      <c r="K15983" s="1" t="s">
        <v>173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 t="shared" si="249"/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 t="shared" si="249"/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 t="shared" si="249"/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 t="shared" si="249"/>
        <v>Tuesday</v>
      </c>
      <c r="H15987" s="3">
        <v>0.70004629629629633</v>
      </c>
      <c r="I15987">
        <v>12</v>
      </c>
      <c r="J15987">
        <v>12</v>
      </c>
      <c r="K15987" s="1" t="s">
        <v>171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 t="shared" si="249"/>
        <v>Tuesday</v>
      </c>
      <c r="H15988" s="3">
        <v>0.70004629629629633</v>
      </c>
      <c r="I15988">
        <v>12</v>
      </c>
      <c r="J15988">
        <v>12</v>
      </c>
      <c r="K15988" s="1" t="s">
        <v>171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 t="shared" si="249"/>
        <v>Tuesday</v>
      </c>
      <c r="H15989" s="3">
        <v>0.70004629629629633</v>
      </c>
      <c r="I15989">
        <v>20.75</v>
      </c>
      <c r="J15989">
        <v>41.5</v>
      </c>
      <c r="K15989" s="1" t="s">
        <v>173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 t="shared" si="249"/>
        <v>Tuesday</v>
      </c>
      <c r="H15990" s="3">
        <v>0.70537037037037043</v>
      </c>
      <c r="I15990">
        <v>12.75</v>
      </c>
      <c r="J15990">
        <v>12.75</v>
      </c>
      <c r="K15990" s="1" t="s">
        <v>171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 t="shared" si="249"/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 t="shared" si="249"/>
        <v>Tuesday</v>
      </c>
      <c r="H15992" s="3">
        <v>0.70537037037037043</v>
      </c>
      <c r="I15992">
        <v>12</v>
      </c>
      <c r="J15992">
        <v>12</v>
      </c>
      <c r="K15992" s="1" t="s">
        <v>171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 t="shared" si="249"/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 t="shared" si="249"/>
        <v>Tuesday</v>
      </c>
      <c r="H15994" s="3">
        <v>0.72072916666666664</v>
      </c>
      <c r="I15994">
        <v>12.75</v>
      </c>
      <c r="J15994">
        <v>12.75</v>
      </c>
      <c r="K15994" s="1" t="s">
        <v>171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 t="shared" si="249"/>
        <v>Tuesday</v>
      </c>
      <c r="H15995" s="3">
        <v>0.7211805555555556</v>
      </c>
      <c r="I15995">
        <v>20.5</v>
      </c>
      <c r="J15995">
        <v>20.5</v>
      </c>
      <c r="K15995" s="1" t="s">
        <v>173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 t="shared" si="249"/>
        <v>Tuesday</v>
      </c>
      <c r="H15996" s="3">
        <v>0.7211805555555556</v>
      </c>
      <c r="I15996">
        <v>20.25</v>
      </c>
      <c r="J15996">
        <v>20.25</v>
      </c>
      <c r="K15996" s="1" t="s">
        <v>173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 t="shared" si="249"/>
        <v>Tuesday</v>
      </c>
      <c r="H15997" s="3">
        <v>0.72222222222222221</v>
      </c>
      <c r="I15997">
        <v>12.5</v>
      </c>
      <c r="J15997">
        <v>12.5</v>
      </c>
      <c r="K15997" s="1" t="s">
        <v>171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 t="shared" si="249"/>
        <v>Tuesday</v>
      </c>
      <c r="H15998" s="3">
        <v>0.73409722222222218</v>
      </c>
      <c r="I15998">
        <v>12</v>
      </c>
      <c r="J15998">
        <v>12</v>
      </c>
      <c r="K15998" s="1" t="s">
        <v>171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 t="shared" si="249"/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 t="shared" si="249"/>
        <v>Tuesday</v>
      </c>
      <c r="H16000" s="3">
        <v>0.73409722222222218</v>
      </c>
      <c r="I16000">
        <v>15.25</v>
      </c>
      <c r="J16000">
        <v>15.25</v>
      </c>
      <c r="K16000" s="1" t="s">
        <v>173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 t="shared" si="249"/>
        <v>Tuesday</v>
      </c>
      <c r="H16001" s="3">
        <v>0.73457175925925922</v>
      </c>
      <c r="I16001">
        <v>12.75</v>
      </c>
      <c r="J16001">
        <v>12.75</v>
      </c>
      <c r="K16001" s="1" t="s">
        <v>171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 t="shared" ref="G16002:G16065" si="250">TEXT(F:F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 t="shared" si="250"/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 t="shared" si="250"/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 t="shared" si="250"/>
        <v>Tuesday</v>
      </c>
      <c r="H16005" s="3">
        <v>0.73800925925925931</v>
      </c>
      <c r="I16005">
        <v>20.25</v>
      </c>
      <c r="J16005">
        <v>20.25</v>
      </c>
      <c r="K16005" s="1" t="s">
        <v>173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 t="shared" si="250"/>
        <v>Tuesday</v>
      </c>
      <c r="H16006" s="3">
        <v>0.73800925925925931</v>
      </c>
      <c r="I16006">
        <v>20.75</v>
      </c>
      <c r="J16006">
        <v>20.75</v>
      </c>
      <c r="K16006" s="1" t="s">
        <v>173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 t="shared" si="250"/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 t="shared" si="250"/>
        <v>Tuesday</v>
      </c>
      <c r="H16008" s="3">
        <v>0.73800925925925931</v>
      </c>
      <c r="I16008">
        <v>20.75</v>
      </c>
      <c r="J16008">
        <v>20.75</v>
      </c>
      <c r="K16008" s="1" t="s">
        <v>173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 t="shared" si="250"/>
        <v>Tuesday</v>
      </c>
      <c r="H16009" s="3">
        <v>0.73807870370370365</v>
      </c>
      <c r="I16009">
        <v>18.5</v>
      </c>
      <c r="J16009">
        <v>18.5</v>
      </c>
      <c r="K16009" s="1" t="s">
        <v>173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 t="shared" si="250"/>
        <v>Tuesday</v>
      </c>
      <c r="H16010" s="3">
        <v>0.73807870370370365</v>
      </c>
      <c r="I16010">
        <v>20.5</v>
      </c>
      <c r="J16010">
        <v>20.5</v>
      </c>
      <c r="K16010" s="1" t="s">
        <v>173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 t="shared" si="250"/>
        <v>Tuesday</v>
      </c>
      <c r="H16011" s="3">
        <v>0.73807870370370365</v>
      </c>
      <c r="I16011">
        <v>12.5</v>
      </c>
      <c r="J16011">
        <v>12.5</v>
      </c>
      <c r="K16011" s="1" t="s">
        <v>171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 t="shared" si="250"/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 t="shared" si="250"/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 t="shared" si="250"/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 t="shared" si="250"/>
        <v>Tuesday</v>
      </c>
      <c r="H16015" s="3">
        <v>0.77542824074074079</v>
      </c>
      <c r="I16015">
        <v>18.5</v>
      </c>
      <c r="J16015">
        <v>18.5</v>
      </c>
      <c r="K16015" s="1" t="s">
        <v>173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 t="shared" si="250"/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3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 t="shared" si="250"/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 t="shared" si="250"/>
        <v>Tuesday</v>
      </c>
      <c r="H16018" s="3">
        <v>0.79609953703703706</v>
      </c>
      <c r="I16018">
        <v>20.75</v>
      </c>
      <c r="J16018">
        <v>20.75</v>
      </c>
      <c r="K16018" s="1" t="s">
        <v>173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 t="shared" si="250"/>
        <v>Tuesday</v>
      </c>
      <c r="H16019" s="3">
        <v>0.79609953703703706</v>
      </c>
      <c r="I16019">
        <v>12.5</v>
      </c>
      <c r="J16019">
        <v>12.5</v>
      </c>
      <c r="K16019" s="1" t="s">
        <v>171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 t="shared" si="250"/>
        <v>Tuesday</v>
      </c>
      <c r="H16020" s="3">
        <v>0.79609953703703706</v>
      </c>
      <c r="I16020">
        <v>20.25</v>
      </c>
      <c r="J16020">
        <v>20.25</v>
      </c>
      <c r="K16020" s="1" t="s">
        <v>173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 t="shared" si="250"/>
        <v>Tuesday</v>
      </c>
      <c r="H16021" s="3">
        <v>0.79640046296296296</v>
      </c>
      <c r="I16021">
        <v>12.75</v>
      </c>
      <c r="J16021">
        <v>12.75</v>
      </c>
      <c r="K16021" s="1" t="s">
        <v>171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 t="shared" si="250"/>
        <v>Tuesday</v>
      </c>
      <c r="H16022" s="3">
        <v>0.79640046296296296</v>
      </c>
      <c r="I16022">
        <v>20.25</v>
      </c>
      <c r="J16022">
        <v>20.25</v>
      </c>
      <c r="K16022" s="1" t="s">
        <v>173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 t="shared" si="250"/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 t="shared" si="250"/>
        <v>Tuesday</v>
      </c>
      <c r="H16024" s="3">
        <v>0.81226851851851856</v>
      </c>
      <c r="I16024">
        <v>12.75</v>
      </c>
      <c r="J16024">
        <v>12.75</v>
      </c>
      <c r="K16024" s="1" t="s">
        <v>171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 t="shared" si="250"/>
        <v>Tuesday</v>
      </c>
      <c r="H16025" s="3">
        <v>0.81226851851851856</v>
      </c>
      <c r="I16025">
        <v>12</v>
      </c>
      <c r="J16025">
        <v>12</v>
      </c>
      <c r="K16025" s="1" t="s">
        <v>171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 t="shared" si="250"/>
        <v>Tuesday</v>
      </c>
      <c r="H16026" s="3">
        <v>0.81226851851851856</v>
      </c>
      <c r="I16026">
        <v>12</v>
      </c>
      <c r="J16026">
        <v>12</v>
      </c>
      <c r="K16026" s="1" t="s">
        <v>171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 t="shared" si="250"/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1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 t="shared" si="250"/>
        <v>Tuesday</v>
      </c>
      <c r="H16028" s="3">
        <v>0.81807870370370372</v>
      </c>
      <c r="I16028">
        <v>16.5</v>
      </c>
      <c r="J16028">
        <v>16.5</v>
      </c>
      <c r="K16028" s="1" t="s">
        <v>173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 t="shared" si="250"/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 t="shared" si="250"/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 t="shared" si="250"/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 t="shared" si="250"/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 t="shared" si="250"/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 t="shared" si="250"/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 t="shared" si="250"/>
        <v>Wednesday</v>
      </c>
      <c r="H16035" s="3">
        <v>0.48636574074074074</v>
      </c>
      <c r="I16035">
        <v>20.25</v>
      </c>
      <c r="J16035">
        <v>20.25</v>
      </c>
      <c r="K16035" s="1" t="s">
        <v>173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 t="shared" si="250"/>
        <v>Wednesday</v>
      </c>
      <c r="H16036" s="3">
        <v>0.4876388888888889</v>
      </c>
      <c r="I16036">
        <v>17.5</v>
      </c>
      <c r="J16036">
        <v>17.5</v>
      </c>
      <c r="K16036" s="1" t="s">
        <v>173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 t="shared" si="250"/>
        <v>Wednesday</v>
      </c>
      <c r="H16037" s="3">
        <v>0.49344907407407407</v>
      </c>
      <c r="I16037">
        <v>20.75</v>
      </c>
      <c r="J16037">
        <v>20.75</v>
      </c>
      <c r="K16037" s="1" t="s">
        <v>173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 t="shared" si="250"/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 t="shared" si="250"/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 t="shared" si="250"/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 t="shared" si="250"/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 t="shared" si="250"/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 t="shared" si="250"/>
        <v>Wednesday</v>
      </c>
      <c r="H16043" s="3">
        <v>0.49751157407407409</v>
      </c>
      <c r="I16043">
        <v>12.5</v>
      </c>
      <c r="J16043">
        <v>12.5</v>
      </c>
      <c r="K16043" s="1" t="s">
        <v>171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 t="shared" si="250"/>
        <v>Wednesday</v>
      </c>
      <c r="H16044" s="3">
        <v>0.49833333333333335</v>
      </c>
      <c r="I16044">
        <v>20.25</v>
      </c>
      <c r="J16044">
        <v>20.25</v>
      </c>
      <c r="K16044" s="1" t="s">
        <v>173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 t="shared" si="250"/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 t="shared" si="250"/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 t="shared" si="250"/>
        <v>Wednesday</v>
      </c>
      <c r="H16047" s="3">
        <v>0.49942129629629628</v>
      </c>
      <c r="I16047">
        <v>12.75</v>
      </c>
      <c r="J16047">
        <v>12.75</v>
      </c>
      <c r="K16047" s="1" t="s">
        <v>171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 t="shared" si="250"/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 t="shared" si="250"/>
        <v>Wednesday</v>
      </c>
      <c r="H16049" s="3">
        <v>0.49942129629629628</v>
      </c>
      <c r="I16049">
        <v>20.75</v>
      </c>
      <c r="J16049">
        <v>20.75</v>
      </c>
      <c r="K16049" s="1" t="s">
        <v>173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 t="shared" si="250"/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 t="shared" si="250"/>
        <v>Wednesday</v>
      </c>
      <c r="H16051" s="3">
        <v>0.49942129629629628</v>
      </c>
      <c r="I16051">
        <v>10.5</v>
      </c>
      <c r="J16051">
        <v>10.5</v>
      </c>
      <c r="K16051" s="1" t="s">
        <v>171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 t="shared" si="250"/>
        <v>Wednesday</v>
      </c>
      <c r="H16052" s="3">
        <v>0.49942129629629628</v>
      </c>
      <c r="I16052">
        <v>12.75</v>
      </c>
      <c r="J16052">
        <v>25.5</v>
      </c>
      <c r="K16052" s="1" t="s">
        <v>171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 t="shared" si="250"/>
        <v>Wednesday</v>
      </c>
      <c r="H16053" s="3">
        <v>0.49942129629629628</v>
      </c>
      <c r="I16053">
        <v>12</v>
      </c>
      <c r="J16053">
        <v>12</v>
      </c>
      <c r="K16053" s="1" t="s">
        <v>171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 t="shared" si="250"/>
        <v>Wednesday</v>
      </c>
      <c r="H16054" s="3">
        <v>0.49942129629629628</v>
      </c>
      <c r="I16054">
        <v>15.25</v>
      </c>
      <c r="J16054">
        <v>15.25</v>
      </c>
      <c r="K16054" s="1" t="s">
        <v>173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 t="shared" si="250"/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 t="shared" si="250"/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 t="shared" si="250"/>
        <v>Wednesday</v>
      </c>
      <c r="H16057" s="3">
        <v>0.49942129629629628</v>
      </c>
      <c r="I16057">
        <v>20.75</v>
      </c>
      <c r="J16057">
        <v>20.75</v>
      </c>
      <c r="K16057" s="1" t="s">
        <v>173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 t="shared" si="250"/>
        <v>Wednesday</v>
      </c>
      <c r="H16058" s="3">
        <v>0.51384259259259257</v>
      </c>
      <c r="I16058">
        <v>15.25</v>
      </c>
      <c r="J16058">
        <v>15.25</v>
      </c>
      <c r="K16058" s="1" t="s">
        <v>173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 t="shared" si="250"/>
        <v>Wednesday</v>
      </c>
      <c r="H16059" s="3">
        <v>0.51490740740740737</v>
      </c>
      <c r="I16059">
        <v>20.75</v>
      </c>
      <c r="J16059">
        <v>20.75</v>
      </c>
      <c r="K16059" s="1" t="s">
        <v>173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 t="shared" si="250"/>
        <v>Wednesday</v>
      </c>
      <c r="H16060" s="3">
        <v>0.51490740740740737</v>
      </c>
      <c r="I16060">
        <v>20.5</v>
      </c>
      <c r="J16060">
        <v>20.5</v>
      </c>
      <c r="K16060" s="1" t="s">
        <v>173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 t="shared" si="250"/>
        <v>Wednesday</v>
      </c>
      <c r="H16061" s="3">
        <v>0.51490740740740737</v>
      </c>
      <c r="I16061">
        <v>12.75</v>
      </c>
      <c r="J16061">
        <v>12.75</v>
      </c>
      <c r="K16061" s="1" t="s">
        <v>171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 t="shared" si="250"/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 t="shared" si="250"/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 t="shared" si="250"/>
        <v>Wednesday</v>
      </c>
      <c r="H16064" s="3">
        <v>0.53885416666666663</v>
      </c>
      <c r="I16064">
        <v>20.25</v>
      </c>
      <c r="J16064">
        <v>20.25</v>
      </c>
      <c r="K16064" s="1" t="s">
        <v>173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 t="shared" si="250"/>
        <v>Wednesday</v>
      </c>
      <c r="H16065" s="3">
        <v>0.54206018518518517</v>
      </c>
      <c r="I16065">
        <v>12</v>
      </c>
      <c r="J16065">
        <v>12</v>
      </c>
      <c r="K16065" s="1" t="s">
        <v>171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 t="shared" ref="G16066:G16129" si="251">TEXT(F:F,"dddd")</f>
        <v>Wednesday</v>
      </c>
      <c r="H16066" s="3">
        <v>0.57097222222222221</v>
      </c>
      <c r="I16066">
        <v>18.5</v>
      </c>
      <c r="J16066">
        <v>18.5</v>
      </c>
      <c r="K16066" s="1" t="s">
        <v>173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 t="shared" si="251"/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 t="shared" si="251"/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 t="shared" si="251"/>
        <v>Wednesday</v>
      </c>
      <c r="H16069" s="3">
        <v>0.58479166666666671</v>
      </c>
      <c r="I16069">
        <v>20.5</v>
      </c>
      <c r="J16069">
        <v>20.5</v>
      </c>
      <c r="K16069" s="1" t="s">
        <v>173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 t="shared" si="251"/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 t="shared" si="251"/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3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 t="shared" si="251"/>
        <v>Wednesday</v>
      </c>
      <c r="H16072" s="3">
        <v>0.64273148148148151</v>
      </c>
      <c r="I16072">
        <v>12</v>
      </c>
      <c r="J16072">
        <v>12</v>
      </c>
      <c r="K16072" s="1" t="s">
        <v>171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 t="shared" si="251"/>
        <v>Wednesday</v>
      </c>
      <c r="H16073" s="3">
        <v>0.64273148148148151</v>
      </c>
      <c r="I16073">
        <v>20.75</v>
      </c>
      <c r="J16073">
        <v>20.75</v>
      </c>
      <c r="K16073" s="1" t="s">
        <v>173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 t="shared" si="251"/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 t="shared" si="251"/>
        <v>Wednesday</v>
      </c>
      <c r="H16075" s="3">
        <v>0.65475694444444443</v>
      </c>
      <c r="I16075">
        <v>20.75</v>
      </c>
      <c r="J16075">
        <v>41.5</v>
      </c>
      <c r="K16075" s="1" t="s">
        <v>173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 t="shared" si="251"/>
        <v>Wednesday</v>
      </c>
      <c r="H16076" s="3">
        <v>0.6696643518518518</v>
      </c>
      <c r="I16076">
        <v>18.5</v>
      </c>
      <c r="J16076">
        <v>18.5</v>
      </c>
      <c r="K16076" s="1" t="s">
        <v>173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 t="shared" si="251"/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 t="shared" si="251"/>
        <v>Wednesday</v>
      </c>
      <c r="H16078" s="3">
        <v>0.6696643518518518</v>
      </c>
      <c r="I16078">
        <v>20.75</v>
      </c>
      <c r="J16078">
        <v>20.75</v>
      </c>
      <c r="K16078" s="1" t="s">
        <v>173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 t="shared" si="251"/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 t="shared" si="251"/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 t="shared" si="251"/>
        <v>Wednesday</v>
      </c>
      <c r="H16081" s="3">
        <v>0.67891203703703706</v>
      </c>
      <c r="I16081">
        <v>12</v>
      </c>
      <c r="J16081">
        <v>12</v>
      </c>
      <c r="K16081" s="1" t="s">
        <v>171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 t="shared" si="251"/>
        <v>Wednesday</v>
      </c>
      <c r="H16082" s="3">
        <v>0.67891203703703706</v>
      </c>
      <c r="I16082">
        <v>12</v>
      </c>
      <c r="J16082">
        <v>12</v>
      </c>
      <c r="K16082" s="1" t="s">
        <v>171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 t="shared" si="251"/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1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 t="shared" si="251"/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 t="shared" si="251"/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 t="shared" si="251"/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 t="shared" si="251"/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 t="shared" si="251"/>
        <v>Wednesday</v>
      </c>
      <c r="H16088" s="3">
        <v>0.69945601851851846</v>
      </c>
      <c r="I16088">
        <v>12.25</v>
      </c>
      <c r="J16088">
        <v>12.25</v>
      </c>
      <c r="K16088" s="1" t="s">
        <v>171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 t="shared" si="251"/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 t="shared" si="251"/>
        <v>Wednesday</v>
      </c>
      <c r="H16090" s="3">
        <v>0.70993055555555551</v>
      </c>
      <c r="I16090">
        <v>20.75</v>
      </c>
      <c r="J16090">
        <v>20.75</v>
      </c>
      <c r="K16090" s="1" t="s">
        <v>173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 t="shared" si="251"/>
        <v>Wednesday</v>
      </c>
      <c r="H16091" s="3">
        <v>0.71659722222222222</v>
      </c>
      <c r="I16091">
        <v>9.75</v>
      </c>
      <c r="J16091">
        <v>19.5</v>
      </c>
      <c r="K16091" s="1" t="s">
        <v>171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 t="shared" si="251"/>
        <v>Wednesday</v>
      </c>
      <c r="H16092" s="3">
        <v>0.71699074074074076</v>
      </c>
      <c r="I16092">
        <v>20.75</v>
      </c>
      <c r="J16092">
        <v>20.75</v>
      </c>
      <c r="K16092" s="1" t="s">
        <v>173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 t="shared" si="251"/>
        <v>Wednesday</v>
      </c>
      <c r="H16093" s="3">
        <v>0.71699074074074076</v>
      </c>
      <c r="I16093">
        <v>20.75</v>
      </c>
      <c r="J16093">
        <v>20.75</v>
      </c>
      <c r="K16093" s="1" t="s">
        <v>173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 t="shared" si="251"/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 t="shared" si="251"/>
        <v>Wednesday</v>
      </c>
      <c r="H16095" s="3">
        <v>0.72412037037037036</v>
      </c>
      <c r="I16095">
        <v>12.75</v>
      </c>
      <c r="J16095">
        <v>12.75</v>
      </c>
      <c r="K16095" s="1" t="s">
        <v>171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 t="shared" si="251"/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 t="shared" si="251"/>
        <v>Wednesday</v>
      </c>
      <c r="H16097" s="3">
        <v>0.7245949074074074</v>
      </c>
      <c r="I16097">
        <v>20.75</v>
      </c>
      <c r="J16097">
        <v>20.75</v>
      </c>
      <c r="K16097" s="1" t="s">
        <v>173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 t="shared" si="251"/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 t="shared" si="251"/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 t="shared" si="251"/>
        <v>Wednesday</v>
      </c>
      <c r="H16100" s="3">
        <v>0.72972222222222227</v>
      </c>
      <c r="I16100">
        <v>12.5</v>
      </c>
      <c r="J16100">
        <v>12.5</v>
      </c>
      <c r="K16100" s="1" t="s">
        <v>171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 t="shared" si="251"/>
        <v>Wednesday</v>
      </c>
      <c r="H16101" s="3">
        <v>0.73504629629629625</v>
      </c>
      <c r="I16101">
        <v>20.5</v>
      </c>
      <c r="J16101">
        <v>20.5</v>
      </c>
      <c r="K16101" s="1" t="s">
        <v>173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 t="shared" si="251"/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 t="shared" si="251"/>
        <v>Wednesday</v>
      </c>
      <c r="H16103" s="3">
        <v>0.73854166666666665</v>
      </c>
      <c r="I16103">
        <v>10.5</v>
      </c>
      <c r="J16103">
        <v>21</v>
      </c>
      <c r="K16103" s="1" t="s">
        <v>171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 t="shared" si="251"/>
        <v>Wednesday</v>
      </c>
      <c r="H16104" s="3">
        <v>0.74069444444444443</v>
      </c>
      <c r="I16104">
        <v>12</v>
      </c>
      <c r="J16104">
        <v>12</v>
      </c>
      <c r="K16104" s="1" t="s">
        <v>171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 t="shared" si="251"/>
        <v>Wednesday</v>
      </c>
      <c r="H16105" s="3">
        <v>0.74069444444444443</v>
      </c>
      <c r="I16105">
        <v>12</v>
      </c>
      <c r="J16105">
        <v>12</v>
      </c>
      <c r="K16105" s="1" t="s">
        <v>171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 t="shared" si="251"/>
        <v>Wednesday</v>
      </c>
      <c r="H16106" s="3">
        <v>0.74069444444444443</v>
      </c>
      <c r="I16106">
        <v>20.25</v>
      </c>
      <c r="J16106">
        <v>20.25</v>
      </c>
      <c r="K16106" s="1" t="s">
        <v>173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 t="shared" si="251"/>
        <v>Wednesday</v>
      </c>
      <c r="H16107" s="3">
        <v>0.75259259259259259</v>
      </c>
      <c r="I16107">
        <v>12.5</v>
      </c>
      <c r="J16107">
        <v>12.5</v>
      </c>
      <c r="K16107" s="1" t="s">
        <v>171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 t="shared" si="251"/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 t="shared" si="251"/>
        <v>Wednesday</v>
      </c>
      <c r="H16109" s="3">
        <v>0.77375000000000005</v>
      </c>
      <c r="I16109">
        <v>16.5</v>
      </c>
      <c r="J16109">
        <v>16.5</v>
      </c>
      <c r="K16109" s="1" t="s">
        <v>173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 t="shared" si="251"/>
        <v>Wednesday</v>
      </c>
      <c r="H16110" s="3">
        <v>0.79317129629629635</v>
      </c>
      <c r="I16110">
        <v>15.25</v>
      </c>
      <c r="J16110">
        <v>15.25</v>
      </c>
      <c r="K16110" s="1" t="s">
        <v>173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 t="shared" si="251"/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 t="shared" si="251"/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 t="shared" si="251"/>
        <v>Wednesday</v>
      </c>
      <c r="H16113" s="3">
        <v>0.81135416666666671</v>
      </c>
      <c r="I16113">
        <v>20.75</v>
      </c>
      <c r="J16113">
        <v>20.75</v>
      </c>
      <c r="K16113" s="1" t="s">
        <v>173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 t="shared" si="251"/>
        <v>Wednesday</v>
      </c>
      <c r="H16114" s="3">
        <v>0.82589120370370372</v>
      </c>
      <c r="I16114">
        <v>12</v>
      </c>
      <c r="J16114">
        <v>12</v>
      </c>
      <c r="K16114" s="1" t="s">
        <v>171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 t="shared" si="251"/>
        <v>Wednesday</v>
      </c>
      <c r="H16115" s="3">
        <v>0.82589120370370372</v>
      </c>
      <c r="I16115">
        <v>12.25</v>
      </c>
      <c r="J16115">
        <v>12.25</v>
      </c>
      <c r="K16115" s="1" t="s">
        <v>171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 t="shared" si="251"/>
        <v>Wednesday</v>
      </c>
      <c r="H16116" s="3">
        <v>0.82589120370370372</v>
      </c>
      <c r="I16116">
        <v>12.5</v>
      </c>
      <c r="J16116">
        <v>12.5</v>
      </c>
      <c r="K16116" s="1" t="s">
        <v>171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 t="shared" si="251"/>
        <v>Wednesday</v>
      </c>
      <c r="H16117" s="3">
        <v>0.82751157407407405</v>
      </c>
      <c r="I16117">
        <v>12</v>
      </c>
      <c r="J16117">
        <v>12</v>
      </c>
      <c r="K16117" s="1" t="s">
        <v>171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 t="shared" si="251"/>
        <v>Wednesday</v>
      </c>
      <c r="H16118" s="3">
        <v>0.82751157407407405</v>
      </c>
      <c r="I16118">
        <v>20.25</v>
      </c>
      <c r="J16118">
        <v>20.25</v>
      </c>
      <c r="K16118" s="1" t="s">
        <v>173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 t="shared" si="251"/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 t="shared" si="251"/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 t="shared" si="251"/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 t="shared" si="251"/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1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 t="shared" si="251"/>
        <v>Wednesday</v>
      </c>
      <c r="H16123" s="3">
        <v>0.83532407407407405</v>
      </c>
      <c r="I16123">
        <v>20.25</v>
      </c>
      <c r="J16123">
        <v>20.25</v>
      </c>
      <c r="K16123" s="1" t="s">
        <v>173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 t="shared" si="251"/>
        <v>Wednesday</v>
      </c>
      <c r="H16124" s="3">
        <v>0.83532407407407405</v>
      </c>
      <c r="I16124">
        <v>20.75</v>
      </c>
      <c r="J16124">
        <v>20.75</v>
      </c>
      <c r="K16124" s="1" t="s">
        <v>173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 t="shared" si="251"/>
        <v>Wednesday</v>
      </c>
      <c r="H16125" s="3">
        <v>0.83532407407407405</v>
      </c>
      <c r="I16125">
        <v>12</v>
      </c>
      <c r="J16125">
        <v>12</v>
      </c>
      <c r="K16125" s="1" t="s">
        <v>171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 t="shared" si="251"/>
        <v>Wednesday</v>
      </c>
      <c r="H16126" s="3">
        <v>0.84417824074074077</v>
      </c>
      <c r="I16126">
        <v>20.25</v>
      </c>
      <c r="J16126">
        <v>20.25</v>
      </c>
      <c r="K16126" s="1" t="s">
        <v>173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 t="shared" si="251"/>
        <v>Wednesday</v>
      </c>
      <c r="H16127" s="3">
        <v>0.84417824074074077</v>
      </c>
      <c r="I16127">
        <v>12.5</v>
      </c>
      <c r="J16127">
        <v>12.5</v>
      </c>
      <c r="K16127" s="1" t="s">
        <v>171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 t="shared" si="251"/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 t="shared" si="251"/>
        <v>Wednesday</v>
      </c>
      <c r="H16129" s="3">
        <v>0.84844907407407411</v>
      </c>
      <c r="I16129">
        <v>20.75</v>
      </c>
      <c r="J16129">
        <v>20.75</v>
      </c>
      <c r="K16129" s="1" t="s">
        <v>173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 t="shared" ref="G16130:G16193" si="252">TEXT(F:F,"dddd")</f>
        <v>Wednesday</v>
      </c>
      <c r="H16130" s="3">
        <v>0.84885416666666669</v>
      </c>
      <c r="I16130">
        <v>12</v>
      </c>
      <c r="J16130">
        <v>12</v>
      </c>
      <c r="K16130" s="1" t="s">
        <v>171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 t="shared" si="252"/>
        <v>Wednesday</v>
      </c>
      <c r="H16131" s="3">
        <v>0.851099537037037</v>
      </c>
      <c r="I16131">
        <v>12.75</v>
      </c>
      <c r="J16131">
        <v>12.75</v>
      </c>
      <c r="K16131" s="1" t="s">
        <v>171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 t="shared" si="252"/>
        <v>Wednesday</v>
      </c>
      <c r="H16132" s="3">
        <v>0.85167824074074072</v>
      </c>
      <c r="I16132">
        <v>20.75</v>
      </c>
      <c r="J16132">
        <v>20.75</v>
      </c>
      <c r="K16132" s="1" t="s">
        <v>173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 t="shared" si="252"/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 t="shared" si="252"/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 t="shared" si="252"/>
        <v>Wednesday</v>
      </c>
      <c r="H16135" s="3">
        <v>0.85628472222222218</v>
      </c>
      <c r="I16135">
        <v>12.5</v>
      </c>
      <c r="J16135">
        <v>12.5</v>
      </c>
      <c r="K16135" s="1" t="s">
        <v>171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 t="shared" si="252"/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 t="shared" si="252"/>
        <v>Wednesday</v>
      </c>
      <c r="H16137" s="3">
        <v>0.89276620370370374</v>
      </c>
      <c r="I16137">
        <v>20.75</v>
      </c>
      <c r="J16137">
        <v>20.75</v>
      </c>
      <c r="K16137" s="1" t="s">
        <v>173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 t="shared" si="252"/>
        <v>Wednesday</v>
      </c>
      <c r="H16138" s="3">
        <v>0.89276620370370374</v>
      </c>
      <c r="I16138">
        <v>10.5</v>
      </c>
      <c r="J16138">
        <v>10.5</v>
      </c>
      <c r="K16138" s="1" t="s">
        <v>171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 t="shared" si="252"/>
        <v>Wednesday</v>
      </c>
      <c r="H16139" s="3">
        <v>0.91296296296296298</v>
      </c>
      <c r="I16139">
        <v>20.25</v>
      </c>
      <c r="J16139">
        <v>20.25</v>
      </c>
      <c r="K16139" s="1" t="s">
        <v>173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 t="shared" si="252"/>
        <v>Thursday</v>
      </c>
      <c r="H16140" s="3">
        <v>0.48136574074074073</v>
      </c>
      <c r="I16140">
        <v>20.75</v>
      </c>
      <c r="J16140">
        <v>20.75</v>
      </c>
      <c r="K16140" s="1" t="s">
        <v>173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 t="shared" si="252"/>
        <v>Thursday</v>
      </c>
      <c r="H16141" s="3">
        <v>0.49538194444444444</v>
      </c>
      <c r="I16141">
        <v>10.5</v>
      </c>
      <c r="J16141">
        <v>10.5</v>
      </c>
      <c r="K16141" s="1" t="s">
        <v>171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 t="shared" si="252"/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 t="shared" si="252"/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 t="shared" si="252"/>
        <v>Thursday</v>
      </c>
      <c r="H16144" s="3">
        <v>0.49810185185185185</v>
      </c>
      <c r="I16144">
        <v>20.75</v>
      </c>
      <c r="J16144">
        <v>20.75</v>
      </c>
      <c r="K16144" s="1" t="s">
        <v>173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 t="shared" si="252"/>
        <v>Thursday</v>
      </c>
      <c r="H16145" s="3">
        <v>0.49810185185185185</v>
      </c>
      <c r="I16145">
        <v>20.5</v>
      </c>
      <c r="J16145">
        <v>20.5</v>
      </c>
      <c r="K16145" s="1" t="s">
        <v>173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 t="shared" si="252"/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 t="shared" si="252"/>
        <v>Thursday</v>
      </c>
      <c r="H16147" s="3">
        <v>0.49810185185185185</v>
      </c>
      <c r="I16147">
        <v>12</v>
      </c>
      <c r="J16147">
        <v>12</v>
      </c>
      <c r="K16147" s="1" t="s">
        <v>171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 t="shared" si="252"/>
        <v>Thursday</v>
      </c>
      <c r="H16148" s="3">
        <v>0.5013657407407407</v>
      </c>
      <c r="I16148">
        <v>12.5</v>
      </c>
      <c r="J16148">
        <v>12.5</v>
      </c>
      <c r="K16148" s="1" t="s">
        <v>171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 t="shared" si="252"/>
        <v>Thursday</v>
      </c>
      <c r="H16149" s="3">
        <v>0.51104166666666662</v>
      </c>
      <c r="I16149">
        <v>20.75</v>
      </c>
      <c r="J16149">
        <v>20.75</v>
      </c>
      <c r="K16149" s="1" t="s">
        <v>173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 t="shared" si="252"/>
        <v>Thursday</v>
      </c>
      <c r="H16150" s="3">
        <v>0.51104166666666662</v>
      </c>
      <c r="I16150">
        <v>20.5</v>
      </c>
      <c r="J16150">
        <v>20.5</v>
      </c>
      <c r="K16150" s="1" t="s">
        <v>173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 t="shared" si="252"/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 t="shared" si="252"/>
        <v>Thursday</v>
      </c>
      <c r="H16152" s="3">
        <v>0.52384259259259258</v>
      </c>
      <c r="I16152">
        <v>12</v>
      </c>
      <c r="J16152">
        <v>12</v>
      </c>
      <c r="K16152" s="1" t="s">
        <v>171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 t="shared" si="252"/>
        <v>Thursday</v>
      </c>
      <c r="H16153" s="3">
        <v>0.52384259259259258</v>
      </c>
      <c r="I16153">
        <v>12.75</v>
      </c>
      <c r="J16153">
        <v>12.75</v>
      </c>
      <c r="K16153" s="1" t="s">
        <v>171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 t="shared" si="252"/>
        <v>Thursday</v>
      </c>
      <c r="H16154" s="3">
        <v>0.52627314814814818</v>
      </c>
      <c r="I16154">
        <v>20.75</v>
      </c>
      <c r="J16154">
        <v>20.75</v>
      </c>
      <c r="K16154" s="1" t="s">
        <v>173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 t="shared" si="252"/>
        <v>Thursday</v>
      </c>
      <c r="H16155" s="3">
        <v>0.52627314814814818</v>
      </c>
      <c r="I16155">
        <v>20.5</v>
      </c>
      <c r="J16155">
        <v>20.5</v>
      </c>
      <c r="K16155" s="1" t="s">
        <v>173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 t="shared" si="252"/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 t="shared" si="252"/>
        <v>Thursday</v>
      </c>
      <c r="H16157" s="3">
        <v>0.5278356481481481</v>
      </c>
      <c r="I16157">
        <v>20.75</v>
      </c>
      <c r="J16157">
        <v>20.75</v>
      </c>
      <c r="K16157" s="1" t="s">
        <v>173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 t="shared" si="252"/>
        <v>Thursday</v>
      </c>
      <c r="H16158" s="3">
        <v>0.5278356481481481</v>
      </c>
      <c r="I16158">
        <v>12</v>
      </c>
      <c r="J16158">
        <v>12</v>
      </c>
      <c r="K16158" s="1" t="s">
        <v>171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 t="shared" si="252"/>
        <v>Thursday</v>
      </c>
      <c r="H16159" s="3">
        <v>0.53844907407407405</v>
      </c>
      <c r="I16159">
        <v>15.25</v>
      </c>
      <c r="J16159">
        <v>15.25</v>
      </c>
      <c r="K16159" s="1" t="s">
        <v>173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 t="shared" si="252"/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 t="shared" si="252"/>
        <v>Thursday</v>
      </c>
      <c r="H16161" s="3">
        <v>0.53877314814814814</v>
      </c>
      <c r="I16161">
        <v>20.75</v>
      </c>
      <c r="J16161">
        <v>20.75</v>
      </c>
      <c r="K16161" s="1" t="s">
        <v>173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 t="shared" si="252"/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 t="shared" si="252"/>
        <v>Thursday</v>
      </c>
      <c r="H16163" s="3">
        <v>0.53877314814814814</v>
      </c>
      <c r="I16163">
        <v>12</v>
      </c>
      <c r="J16163">
        <v>12</v>
      </c>
      <c r="K16163" s="1" t="s">
        <v>171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 t="shared" si="252"/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 t="shared" si="252"/>
        <v>Thursday</v>
      </c>
      <c r="H16165" s="3">
        <v>0.54515046296296299</v>
      </c>
      <c r="I16165">
        <v>20.75</v>
      </c>
      <c r="J16165">
        <v>20.75</v>
      </c>
      <c r="K16165" s="1" t="s">
        <v>173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 t="shared" si="252"/>
        <v>Thursday</v>
      </c>
      <c r="H16166" s="3">
        <v>0.54515046296296299</v>
      </c>
      <c r="I16166">
        <v>20.75</v>
      </c>
      <c r="J16166">
        <v>20.75</v>
      </c>
      <c r="K16166" s="1" t="s">
        <v>173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 t="shared" si="252"/>
        <v>Thursday</v>
      </c>
      <c r="H16167" s="3">
        <v>0.54515046296296299</v>
      </c>
      <c r="I16167">
        <v>20.75</v>
      </c>
      <c r="J16167">
        <v>20.75</v>
      </c>
      <c r="K16167" s="1" t="s">
        <v>173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 t="shared" si="252"/>
        <v>Thursday</v>
      </c>
      <c r="H16168" s="3">
        <v>0.54515046296296299</v>
      </c>
      <c r="I16168">
        <v>12</v>
      </c>
      <c r="J16168">
        <v>12</v>
      </c>
      <c r="K16168" s="1" t="s">
        <v>171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 t="shared" si="252"/>
        <v>Thursday</v>
      </c>
      <c r="H16169" s="3">
        <v>0.54515046296296299</v>
      </c>
      <c r="I16169">
        <v>12</v>
      </c>
      <c r="J16169">
        <v>12</v>
      </c>
      <c r="K16169" s="1" t="s">
        <v>171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 t="shared" si="252"/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 t="shared" si="252"/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 t="shared" si="252"/>
        <v>Thursday</v>
      </c>
      <c r="H16172" s="3">
        <v>0.54515046296296299</v>
      </c>
      <c r="I16172">
        <v>12.5</v>
      </c>
      <c r="J16172">
        <v>12.5</v>
      </c>
      <c r="K16172" s="1" t="s">
        <v>171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 t="shared" si="252"/>
        <v>Thursday</v>
      </c>
      <c r="H16173" s="3">
        <v>0.54515046296296299</v>
      </c>
      <c r="I16173">
        <v>20.75</v>
      </c>
      <c r="J16173">
        <v>20.75</v>
      </c>
      <c r="K16173" s="1" t="s">
        <v>173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 t="shared" si="252"/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 t="shared" si="252"/>
        <v>Thursday</v>
      </c>
      <c r="H16175" s="3">
        <v>0.55292824074074076</v>
      </c>
      <c r="I16175">
        <v>20.75</v>
      </c>
      <c r="J16175">
        <v>20.75</v>
      </c>
      <c r="K16175" s="1" t="s">
        <v>173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 t="shared" si="252"/>
        <v>Thursday</v>
      </c>
      <c r="H16176" s="3">
        <v>0.55363425925925924</v>
      </c>
      <c r="I16176">
        <v>12.5</v>
      </c>
      <c r="J16176">
        <v>12.5</v>
      </c>
      <c r="K16176" s="1" t="s">
        <v>171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 t="shared" si="252"/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3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 t="shared" si="252"/>
        <v>Thursday</v>
      </c>
      <c r="H16178" s="3">
        <v>0.5541666666666667</v>
      </c>
      <c r="I16178">
        <v>16.5</v>
      </c>
      <c r="J16178">
        <v>16.5</v>
      </c>
      <c r="K16178" s="1" t="s">
        <v>173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 t="shared" si="252"/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 t="shared" si="252"/>
        <v>Thursday</v>
      </c>
      <c r="H16180" s="3">
        <v>0.55760416666666668</v>
      </c>
      <c r="I16180">
        <v>12</v>
      </c>
      <c r="J16180">
        <v>12</v>
      </c>
      <c r="K16180" s="1" t="s">
        <v>171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 t="shared" si="252"/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 t="shared" si="252"/>
        <v>Thursday</v>
      </c>
      <c r="H16182" s="3">
        <v>0.55760416666666668</v>
      </c>
      <c r="I16182">
        <v>12</v>
      </c>
      <c r="J16182">
        <v>12</v>
      </c>
      <c r="K16182" s="1" t="s">
        <v>171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 t="shared" si="252"/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 t="shared" si="252"/>
        <v>Thursday</v>
      </c>
      <c r="H16184" s="3">
        <v>0.55760416666666668</v>
      </c>
      <c r="I16184">
        <v>9.75</v>
      </c>
      <c r="J16184">
        <v>9.75</v>
      </c>
      <c r="K16184" s="1" t="s">
        <v>171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 t="shared" si="252"/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 t="shared" si="252"/>
        <v>Thursday</v>
      </c>
      <c r="H16186" s="3">
        <v>0.55760416666666668</v>
      </c>
      <c r="I16186">
        <v>12.5</v>
      </c>
      <c r="J16186">
        <v>12.5</v>
      </c>
      <c r="K16186" s="1" t="s">
        <v>171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 t="shared" si="252"/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 t="shared" si="252"/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 t="shared" si="252"/>
        <v>Thursday</v>
      </c>
      <c r="H16189" s="3">
        <v>0.55760416666666668</v>
      </c>
      <c r="I16189">
        <v>20.75</v>
      </c>
      <c r="J16189">
        <v>20.75</v>
      </c>
      <c r="K16189" s="1" t="s">
        <v>173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 t="shared" si="252"/>
        <v>Thursday</v>
      </c>
      <c r="H16190" s="3">
        <v>0.55760416666666668</v>
      </c>
      <c r="I16190">
        <v>12</v>
      </c>
      <c r="J16190">
        <v>12</v>
      </c>
      <c r="K16190" s="1" t="s">
        <v>171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 t="shared" si="252"/>
        <v>Thursday</v>
      </c>
      <c r="H16191" s="3">
        <v>0.55760416666666668</v>
      </c>
      <c r="I16191">
        <v>20.75</v>
      </c>
      <c r="J16191">
        <v>20.75</v>
      </c>
      <c r="K16191" s="1" t="s">
        <v>173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 t="shared" si="252"/>
        <v>Thursday</v>
      </c>
      <c r="H16192" s="3">
        <v>0.55760416666666668</v>
      </c>
      <c r="I16192">
        <v>20.75</v>
      </c>
      <c r="J16192">
        <v>20.75</v>
      </c>
      <c r="K16192" s="1" t="s">
        <v>173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 t="shared" si="252"/>
        <v>Thursday</v>
      </c>
      <c r="H16193" s="3">
        <v>0.55760416666666668</v>
      </c>
      <c r="I16193">
        <v>12.75</v>
      </c>
      <c r="J16193">
        <v>12.75</v>
      </c>
      <c r="K16193" s="1" t="s">
        <v>171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 t="shared" ref="G16194:G16257" si="253">TEXT(F:F,"dddd")</f>
        <v>Thursday</v>
      </c>
      <c r="H16194" s="3">
        <v>0.55833333333333335</v>
      </c>
      <c r="I16194">
        <v>20.5</v>
      </c>
      <c r="J16194">
        <v>20.5</v>
      </c>
      <c r="K16194" s="1" t="s">
        <v>173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 t="shared" si="253"/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 t="shared" si="253"/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 t="shared" si="253"/>
        <v>Thursday</v>
      </c>
      <c r="H16197" s="3">
        <v>0.55854166666666671</v>
      </c>
      <c r="I16197">
        <v>12</v>
      </c>
      <c r="J16197">
        <v>12</v>
      </c>
      <c r="K16197" s="1" t="s">
        <v>171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 t="shared" si="253"/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 t="shared" si="253"/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 t="shared" si="253"/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 t="shared" si="253"/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 t="shared" si="253"/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 t="shared" si="253"/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 t="shared" si="253"/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 t="shared" si="253"/>
        <v>Thursday</v>
      </c>
      <c r="H16205" s="3">
        <v>0.58245370370370375</v>
      </c>
      <c r="I16205">
        <v>10.5</v>
      </c>
      <c r="J16205">
        <v>10.5</v>
      </c>
      <c r="K16205" s="1" t="s">
        <v>171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 t="shared" si="253"/>
        <v>Thursday</v>
      </c>
      <c r="H16206" s="3">
        <v>0.58245370370370375</v>
      </c>
      <c r="I16206">
        <v>20.25</v>
      </c>
      <c r="J16206">
        <v>20.25</v>
      </c>
      <c r="K16206" s="1" t="s">
        <v>173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 t="shared" si="253"/>
        <v>Thursday</v>
      </c>
      <c r="H16207" s="3">
        <v>0.5871643518518519</v>
      </c>
      <c r="I16207">
        <v>20.75</v>
      </c>
      <c r="J16207">
        <v>20.75</v>
      </c>
      <c r="K16207" s="1" t="s">
        <v>173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 t="shared" si="253"/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 t="shared" si="253"/>
        <v>Thursday</v>
      </c>
      <c r="H16209" s="3">
        <v>0.62124999999999997</v>
      </c>
      <c r="I16209">
        <v>11</v>
      </c>
      <c r="J16209">
        <v>11</v>
      </c>
      <c r="K16209" s="1" t="s">
        <v>171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 t="shared" si="253"/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 t="shared" si="253"/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3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 t="shared" si="253"/>
        <v>Thursday</v>
      </c>
      <c r="H16212" s="3">
        <v>0.64655092592592589</v>
      </c>
      <c r="I16212">
        <v>20.75</v>
      </c>
      <c r="J16212">
        <v>20.75</v>
      </c>
      <c r="K16212" s="1" t="s">
        <v>173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 t="shared" si="253"/>
        <v>Thursday</v>
      </c>
      <c r="H16213" s="3">
        <v>0.65592592592592591</v>
      </c>
      <c r="I16213">
        <v>12</v>
      </c>
      <c r="J16213">
        <v>12</v>
      </c>
      <c r="K16213" s="1" t="s">
        <v>171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 t="shared" si="253"/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 t="shared" si="253"/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 t="shared" si="253"/>
        <v>Thursday</v>
      </c>
      <c r="H16216" s="3">
        <v>0.66249999999999998</v>
      </c>
      <c r="I16216">
        <v>20.5</v>
      </c>
      <c r="J16216">
        <v>20.5</v>
      </c>
      <c r="K16216" s="1" t="s">
        <v>173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 t="shared" si="253"/>
        <v>Thursday</v>
      </c>
      <c r="H16217" s="3">
        <v>0.66249999999999998</v>
      </c>
      <c r="I16217">
        <v>20.75</v>
      </c>
      <c r="J16217">
        <v>20.75</v>
      </c>
      <c r="K16217" s="1" t="s">
        <v>173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 t="shared" si="253"/>
        <v>Thursday</v>
      </c>
      <c r="H16218" s="3">
        <v>0.66249999999999998</v>
      </c>
      <c r="I16218">
        <v>12.5</v>
      </c>
      <c r="J16218">
        <v>12.5</v>
      </c>
      <c r="K16218" s="1" t="s">
        <v>171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 t="shared" si="253"/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 t="shared" si="253"/>
        <v>Thursday</v>
      </c>
      <c r="H16220" s="3">
        <v>0.69043981481481487</v>
      </c>
      <c r="I16220">
        <v>12</v>
      </c>
      <c r="J16220">
        <v>12</v>
      </c>
      <c r="K16220" s="1" t="s">
        <v>171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 t="shared" si="253"/>
        <v>Thursday</v>
      </c>
      <c r="H16221" s="3">
        <v>0.69043981481481487</v>
      </c>
      <c r="I16221">
        <v>9.75</v>
      </c>
      <c r="J16221">
        <v>9.75</v>
      </c>
      <c r="K16221" s="1" t="s">
        <v>171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 t="shared" si="253"/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 t="shared" si="253"/>
        <v>Thursday</v>
      </c>
      <c r="H16223" s="3">
        <v>0.69570601851851854</v>
      </c>
      <c r="I16223">
        <v>20.75</v>
      </c>
      <c r="J16223">
        <v>20.75</v>
      </c>
      <c r="K16223" s="1" t="s">
        <v>173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 t="shared" si="253"/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 t="shared" si="253"/>
        <v>Thursday</v>
      </c>
      <c r="H16225" s="3">
        <v>0.71151620370370372</v>
      </c>
      <c r="I16225">
        <v>20.5</v>
      </c>
      <c r="J16225">
        <v>20.5</v>
      </c>
      <c r="K16225" s="1" t="s">
        <v>173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 t="shared" si="253"/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 t="shared" si="253"/>
        <v>Thursday</v>
      </c>
      <c r="H16227" s="3">
        <v>0.7125231481481481</v>
      </c>
      <c r="I16227">
        <v>20.25</v>
      </c>
      <c r="J16227">
        <v>20.25</v>
      </c>
      <c r="K16227" s="1" t="s">
        <v>173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 t="shared" si="253"/>
        <v>Thursday</v>
      </c>
      <c r="H16228" s="3">
        <v>0.7125231481481481</v>
      </c>
      <c r="I16228">
        <v>20.25</v>
      </c>
      <c r="J16228">
        <v>20.25</v>
      </c>
      <c r="K16228" s="1" t="s">
        <v>173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 t="shared" si="253"/>
        <v>Thursday</v>
      </c>
      <c r="H16229" s="3">
        <v>0.7125231481481481</v>
      </c>
      <c r="I16229">
        <v>20.75</v>
      </c>
      <c r="J16229">
        <v>20.75</v>
      </c>
      <c r="K16229" s="1" t="s">
        <v>173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 t="shared" si="253"/>
        <v>Thursday</v>
      </c>
      <c r="H16230" s="3">
        <v>0.71304398148148151</v>
      </c>
      <c r="I16230">
        <v>12</v>
      </c>
      <c r="J16230">
        <v>12</v>
      </c>
      <c r="K16230" s="1" t="s">
        <v>171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 t="shared" si="253"/>
        <v>Thursday</v>
      </c>
      <c r="H16231" s="3">
        <v>0.71304398148148151</v>
      </c>
      <c r="I16231">
        <v>20.75</v>
      </c>
      <c r="J16231">
        <v>20.75</v>
      </c>
      <c r="K16231" s="1" t="s">
        <v>173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 t="shared" si="253"/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 t="shared" si="253"/>
        <v>Thursday</v>
      </c>
      <c r="H16233" s="3">
        <v>0.71304398148148151</v>
      </c>
      <c r="I16233">
        <v>12.75</v>
      </c>
      <c r="J16233">
        <v>12.75</v>
      </c>
      <c r="K16233" s="1" t="s">
        <v>171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 t="shared" si="253"/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 t="shared" si="253"/>
        <v>Thursday</v>
      </c>
      <c r="H16235" s="3">
        <v>0.72203703703703703</v>
      </c>
      <c r="I16235">
        <v>12</v>
      </c>
      <c r="J16235">
        <v>12</v>
      </c>
      <c r="K16235" s="1" t="s">
        <v>171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 t="shared" si="253"/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 t="shared" si="253"/>
        <v>Thursday</v>
      </c>
      <c r="H16237" s="3">
        <v>0.72203703703703703</v>
      </c>
      <c r="I16237">
        <v>12.25</v>
      </c>
      <c r="J16237">
        <v>12.25</v>
      </c>
      <c r="K16237" s="1" t="s">
        <v>171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 t="shared" si="253"/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 t="shared" si="253"/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 t="shared" si="253"/>
        <v>Thursday</v>
      </c>
      <c r="H16240" s="3">
        <v>0.7228472222222222</v>
      </c>
      <c r="I16240">
        <v>12.5</v>
      </c>
      <c r="J16240">
        <v>12.5</v>
      </c>
      <c r="K16240" s="1" t="s">
        <v>171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 t="shared" si="253"/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 t="shared" si="253"/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 t="shared" si="253"/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 t="shared" si="253"/>
        <v>Thursday</v>
      </c>
      <c r="H16244" s="3">
        <v>0.72591435185185182</v>
      </c>
      <c r="I16244">
        <v>12</v>
      </c>
      <c r="J16244">
        <v>12</v>
      </c>
      <c r="K16244" s="1" t="s">
        <v>171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 t="shared" si="253"/>
        <v>Thursday</v>
      </c>
      <c r="H16245" s="3">
        <v>0.72591435185185182</v>
      </c>
      <c r="I16245">
        <v>20.5</v>
      </c>
      <c r="J16245">
        <v>20.5</v>
      </c>
      <c r="K16245" s="1" t="s">
        <v>173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 t="shared" si="253"/>
        <v>Thursday</v>
      </c>
      <c r="H16246" s="3">
        <v>0.72591435185185182</v>
      </c>
      <c r="I16246">
        <v>20.75</v>
      </c>
      <c r="J16246">
        <v>20.75</v>
      </c>
      <c r="K16246" s="1" t="s">
        <v>173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 t="shared" si="253"/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 t="shared" si="253"/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3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 t="shared" si="253"/>
        <v>Thursday</v>
      </c>
      <c r="H16249" s="3">
        <v>0.73135416666666664</v>
      </c>
      <c r="I16249">
        <v>20.75</v>
      </c>
      <c r="J16249">
        <v>20.75</v>
      </c>
      <c r="K16249" s="1" t="s">
        <v>173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 t="shared" si="253"/>
        <v>Thursday</v>
      </c>
      <c r="H16250" s="3">
        <v>0.73605324074074074</v>
      </c>
      <c r="I16250">
        <v>20.75</v>
      </c>
      <c r="J16250">
        <v>20.75</v>
      </c>
      <c r="K16250" s="1" t="s">
        <v>173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 t="shared" si="253"/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1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 t="shared" si="253"/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 t="shared" si="253"/>
        <v>Thursday</v>
      </c>
      <c r="H16253" s="3">
        <v>0.73605324074074074</v>
      </c>
      <c r="I16253">
        <v>16.5</v>
      </c>
      <c r="J16253">
        <v>16.5</v>
      </c>
      <c r="K16253" s="1" t="s">
        <v>173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 t="shared" si="253"/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 t="shared" si="253"/>
        <v>Thursday</v>
      </c>
      <c r="H16255" s="3">
        <v>0.73696759259259259</v>
      </c>
      <c r="I16255">
        <v>12</v>
      </c>
      <c r="J16255">
        <v>12</v>
      </c>
      <c r="K16255" s="1" t="s">
        <v>171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 t="shared" si="253"/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3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 t="shared" si="253"/>
        <v>Thursday</v>
      </c>
      <c r="H16257" s="3">
        <v>0.73696759259259259</v>
      </c>
      <c r="I16257">
        <v>9.75</v>
      </c>
      <c r="J16257">
        <v>9.75</v>
      </c>
      <c r="K16257" s="1" t="s">
        <v>171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 t="shared" ref="G16258:G16321" si="254">TEXT(F:F,"dddd")</f>
        <v>Thursday</v>
      </c>
      <c r="H16258" s="3">
        <v>0.74199074074074078</v>
      </c>
      <c r="I16258">
        <v>20.75</v>
      </c>
      <c r="J16258">
        <v>20.75</v>
      </c>
      <c r="K16258" s="1" t="s">
        <v>173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 t="shared" si="254"/>
        <v>Thursday</v>
      </c>
      <c r="H16259" s="3">
        <v>0.74199074074074078</v>
      </c>
      <c r="I16259">
        <v>20.25</v>
      </c>
      <c r="J16259">
        <v>20.25</v>
      </c>
      <c r="K16259" s="1" t="s">
        <v>173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 t="shared" si="254"/>
        <v>Thursday</v>
      </c>
      <c r="H16260" s="3">
        <v>0.74199074074074078</v>
      </c>
      <c r="I16260">
        <v>11</v>
      </c>
      <c r="J16260">
        <v>11</v>
      </c>
      <c r="K16260" s="1" t="s">
        <v>171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 t="shared" si="254"/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 t="shared" si="254"/>
        <v>Thursday</v>
      </c>
      <c r="H16262" s="3">
        <v>0.74370370370370376</v>
      </c>
      <c r="I16262">
        <v>18.5</v>
      </c>
      <c r="J16262">
        <v>18.5</v>
      </c>
      <c r="K16262" s="1" t="s">
        <v>173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 t="shared" si="254"/>
        <v>Thursday</v>
      </c>
      <c r="H16263" s="3">
        <v>0.74370370370370376</v>
      </c>
      <c r="I16263">
        <v>16.5</v>
      </c>
      <c r="J16263">
        <v>16.5</v>
      </c>
      <c r="K16263" s="1" t="s">
        <v>173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 t="shared" si="254"/>
        <v>Thursday</v>
      </c>
      <c r="H16264" s="3">
        <v>0.74826388888888884</v>
      </c>
      <c r="I16264">
        <v>12.5</v>
      </c>
      <c r="J16264">
        <v>12.5</v>
      </c>
      <c r="K16264" s="1" t="s">
        <v>171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 t="shared" si="254"/>
        <v>Thursday</v>
      </c>
      <c r="H16265" s="3">
        <v>0.75410879629629635</v>
      </c>
      <c r="I16265">
        <v>20.75</v>
      </c>
      <c r="J16265">
        <v>20.75</v>
      </c>
      <c r="K16265" s="1" t="s">
        <v>173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 t="shared" si="254"/>
        <v>Thursday</v>
      </c>
      <c r="H16266" s="3">
        <v>0.75410879629629635</v>
      </c>
      <c r="I16266">
        <v>12.5</v>
      </c>
      <c r="J16266">
        <v>12.5</v>
      </c>
      <c r="K16266" s="1" t="s">
        <v>171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 t="shared" si="254"/>
        <v>Thursday</v>
      </c>
      <c r="H16267" s="3">
        <v>0.75410879629629635</v>
      </c>
      <c r="I16267">
        <v>12.5</v>
      </c>
      <c r="J16267">
        <v>12.5</v>
      </c>
      <c r="K16267" s="1" t="s">
        <v>171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 t="shared" si="254"/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 t="shared" si="254"/>
        <v>Thursday</v>
      </c>
      <c r="H16269" s="3">
        <v>0.75615740740740744</v>
      </c>
      <c r="I16269">
        <v>12.25</v>
      </c>
      <c r="J16269">
        <v>12.25</v>
      </c>
      <c r="K16269" s="1" t="s">
        <v>171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 t="shared" si="254"/>
        <v>Thursday</v>
      </c>
      <c r="H16270" s="3">
        <v>0.75615740740740744</v>
      </c>
      <c r="I16270">
        <v>20.75</v>
      </c>
      <c r="J16270">
        <v>20.75</v>
      </c>
      <c r="K16270" s="1" t="s">
        <v>173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 t="shared" si="254"/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3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 t="shared" si="254"/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 t="shared" si="254"/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 t="shared" si="254"/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 t="shared" si="254"/>
        <v>Thursday</v>
      </c>
      <c r="H16275" s="3">
        <v>0.77951388888888884</v>
      </c>
      <c r="I16275">
        <v>15.25</v>
      </c>
      <c r="J16275">
        <v>15.25</v>
      </c>
      <c r="K16275" s="1" t="s">
        <v>173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 t="shared" si="254"/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 t="shared" si="254"/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3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 t="shared" si="254"/>
        <v>Thursday</v>
      </c>
      <c r="H16278" s="3">
        <v>0.79287037037037034</v>
      </c>
      <c r="I16278">
        <v>12.5</v>
      </c>
      <c r="J16278">
        <v>12.5</v>
      </c>
      <c r="K16278" s="1" t="s">
        <v>171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 t="shared" si="254"/>
        <v>Thursday</v>
      </c>
      <c r="H16279" s="3">
        <v>0.79760416666666667</v>
      </c>
      <c r="I16279">
        <v>12.5</v>
      </c>
      <c r="J16279">
        <v>12.5</v>
      </c>
      <c r="K16279" s="1" t="s">
        <v>171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 t="shared" si="254"/>
        <v>Thursday</v>
      </c>
      <c r="H16280" s="3">
        <v>0.79986111111111113</v>
      </c>
      <c r="I16280">
        <v>12.75</v>
      </c>
      <c r="J16280">
        <v>12.75</v>
      </c>
      <c r="K16280" s="1" t="s">
        <v>171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 t="shared" si="254"/>
        <v>Thursday</v>
      </c>
      <c r="H16281" s="3">
        <v>0.79986111111111113</v>
      </c>
      <c r="I16281">
        <v>20.75</v>
      </c>
      <c r="J16281">
        <v>20.75</v>
      </c>
      <c r="K16281" s="1" t="s">
        <v>173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 t="shared" si="254"/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 t="shared" si="254"/>
        <v>Thursday</v>
      </c>
      <c r="H16283" s="3">
        <v>0.80434027777777772</v>
      </c>
      <c r="I16283">
        <v>20.75</v>
      </c>
      <c r="J16283">
        <v>20.75</v>
      </c>
      <c r="K16283" s="1" t="s">
        <v>173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 t="shared" si="254"/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 t="shared" si="254"/>
        <v>Thursday</v>
      </c>
      <c r="H16285" s="3">
        <v>0.80434027777777772</v>
      </c>
      <c r="I16285">
        <v>11</v>
      </c>
      <c r="J16285">
        <v>11</v>
      </c>
      <c r="K16285" s="1" t="s">
        <v>171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 t="shared" si="254"/>
        <v>Thursday</v>
      </c>
      <c r="H16286" s="3">
        <v>0.80434027777777772</v>
      </c>
      <c r="I16286">
        <v>20.75</v>
      </c>
      <c r="J16286">
        <v>20.75</v>
      </c>
      <c r="K16286" s="1" t="s">
        <v>173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 t="shared" si="254"/>
        <v>Thursday</v>
      </c>
      <c r="H16287" s="3">
        <v>0.81135416666666671</v>
      </c>
      <c r="I16287">
        <v>20.5</v>
      </c>
      <c r="J16287">
        <v>20.5</v>
      </c>
      <c r="K16287" s="1" t="s">
        <v>173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 t="shared" si="254"/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 t="shared" si="254"/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 t="shared" si="254"/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 t="shared" si="254"/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 t="shared" si="254"/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 t="shared" si="254"/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1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 t="shared" si="254"/>
        <v>Thursday</v>
      </c>
      <c r="H16294" s="3">
        <v>0.8646759259259259</v>
      </c>
      <c r="I16294">
        <v>20.25</v>
      </c>
      <c r="J16294">
        <v>20.25</v>
      </c>
      <c r="K16294" s="1" t="s">
        <v>173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 t="shared" si="254"/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 t="shared" si="254"/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 t="shared" si="254"/>
        <v>Thursday</v>
      </c>
      <c r="H16297" s="3">
        <v>0.89063657407407404</v>
      </c>
      <c r="I16297">
        <v>10.5</v>
      </c>
      <c r="J16297">
        <v>10.5</v>
      </c>
      <c r="K16297" s="1" t="s">
        <v>171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 t="shared" si="254"/>
        <v>Thursday</v>
      </c>
      <c r="H16298" s="3">
        <v>0.89063657407407404</v>
      </c>
      <c r="I16298">
        <v>12.25</v>
      </c>
      <c r="J16298">
        <v>12.25</v>
      </c>
      <c r="K16298" s="1" t="s">
        <v>171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 t="shared" si="254"/>
        <v>Thursday</v>
      </c>
      <c r="H16299" s="3">
        <v>0.9049652777777778</v>
      </c>
      <c r="I16299">
        <v>18.5</v>
      </c>
      <c r="J16299">
        <v>18.5</v>
      </c>
      <c r="K16299" s="1" t="s">
        <v>173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 t="shared" si="254"/>
        <v>Thursday</v>
      </c>
      <c r="H16300" s="3">
        <v>0.93053240740740739</v>
      </c>
      <c r="I16300">
        <v>12</v>
      </c>
      <c r="J16300">
        <v>12</v>
      </c>
      <c r="K16300" s="1" t="s">
        <v>171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 t="shared" si="254"/>
        <v>Thursday</v>
      </c>
      <c r="H16301" s="3">
        <v>0.93053240740740739</v>
      </c>
      <c r="I16301">
        <v>20.75</v>
      </c>
      <c r="J16301">
        <v>20.75</v>
      </c>
      <c r="K16301" s="1" t="s">
        <v>173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 t="shared" si="254"/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 t="shared" si="254"/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 t="shared" si="254"/>
        <v>Friday</v>
      </c>
      <c r="H16304" s="3">
        <v>0.48758101851851854</v>
      </c>
      <c r="I16304">
        <v>12.75</v>
      </c>
      <c r="J16304">
        <v>12.75</v>
      </c>
      <c r="K16304" s="1" t="s">
        <v>171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 t="shared" si="254"/>
        <v>Friday</v>
      </c>
      <c r="H16305" s="3">
        <v>0.48820601851851853</v>
      </c>
      <c r="I16305">
        <v>12.75</v>
      </c>
      <c r="J16305">
        <v>12.75</v>
      </c>
      <c r="K16305" s="1" t="s">
        <v>171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 t="shared" si="254"/>
        <v>Friday</v>
      </c>
      <c r="H16306" s="3">
        <v>0.4886226851851852</v>
      </c>
      <c r="I16306">
        <v>20.25</v>
      </c>
      <c r="J16306">
        <v>20.25</v>
      </c>
      <c r="K16306" s="1" t="s">
        <v>173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 t="shared" si="254"/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 t="shared" si="254"/>
        <v>Friday</v>
      </c>
      <c r="H16308" s="3">
        <v>0.49400462962962965</v>
      </c>
      <c r="I16308">
        <v>20.5</v>
      </c>
      <c r="J16308">
        <v>20.5</v>
      </c>
      <c r="K16308" s="1" t="s">
        <v>173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 t="shared" si="254"/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3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 t="shared" si="254"/>
        <v>Friday</v>
      </c>
      <c r="H16310" s="3">
        <v>0.49400462962962965</v>
      </c>
      <c r="I16310">
        <v>20.75</v>
      </c>
      <c r="J16310">
        <v>20.75</v>
      </c>
      <c r="K16310" s="1" t="s">
        <v>173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 t="shared" si="254"/>
        <v>Friday</v>
      </c>
      <c r="H16311" s="3">
        <v>0.49400462962962965</v>
      </c>
      <c r="I16311">
        <v>12.5</v>
      </c>
      <c r="J16311">
        <v>12.5</v>
      </c>
      <c r="K16311" s="1" t="s">
        <v>171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 t="shared" si="254"/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 t="shared" si="254"/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 t="shared" si="254"/>
        <v>Friday</v>
      </c>
      <c r="H16314" s="3">
        <v>0.49400462962962965</v>
      </c>
      <c r="I16314">
        <v>20.75</v>
      </c>
      <c r="J16314">
        <v>20.75</v>
      </c>
      <c r="K16314" s="1" t="s">
        <v>173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 t="shared" si="254"/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 t="shared" si="254"/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 t="shared" si="254"/>
        <v>Friday</v>
      </c>
      <c r="H16317" s="3">
        <v>0.50326388888888884</v>
      </c>
      <c r="I16317">
        <v>15.25</v>
      </c>
      <c r="J16317">
        <v>15.25</v>
      </c>
      <c r="K16317" s="1" t="s">
        <v>173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 t="shared" si="254"/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3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 t="shared" si="254"/>
        <v>Friday</v>
      </c>
      <c r="H16319" s="3">
        <v>0.50892361111111106</v>
      </c>
      <c r="I16319">
        <v>20.25</v>
      </c>
      <c r="J16319">
        <v>20.25</v>
      </c>
      <c r="K16319" s="1" t="s">
        <v>173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 t="shared" si="254"/>
        <v>Friday</v>
      </c>
      <c r="H16320" s="3">
        <v>0.51217592592592598</v>
      </c>
      <c r="I16320">
        <v>20.5</v>
      </c>
      <c r="J16320">
        <v>20.5</v>
      </c>
      <c r="K16320" s="1" t="s">
        <v>173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 t="shared" si="254"/>
        <v>Friday</v>
      </c>
      <c r="H16321" s="3">
        <v>0.51317129629629632</v>
      </c>
      <c r="I16321">
        <v>20.25</v>
      </c>
      <c r="J16321">
        <v>20.25</v>
      </c>
      <c r="K16321" s="1" t="s">
        <v>173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 t="shared" ref="G16322:G16385" si="255">TEXT(F:F,"dddd")</f>
        <v>Friday</v>
      </c>
      <c r="H16322" s="3">
        <v>0.51696759259259262</v>
      </c>
      <c r="I16322">
        <v>12</v>
      </c>
      <c r="J16322">
        <v>12</v>
      </c>
      <c r="K16322" s="1" t="s">
        <v>171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 t="shared" si="255"/>
        <v>Friday</v>
      </c>
      <c r="H16323" s="3">
        <v>0.52171296296296299</v>
      </c>
      <c r="I16323">
        <v>18.5</v>
      </c>
      <c r="J16323">
        <v>18.5</v>
      </c>
      <c r="K16323" s="1" t="s">
        <v>173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 t="shared" si="255"/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 t="shared" si="255"/>
        <v>Friday</v>
      </c>
      <c r="H16325" s="3">
        <v>0.5224537037037037</v>
      </c>
      <c r="I16325">
        <v>12</v>
      </c>
      <c r="J16325">
        <v>12</v>
      </c>
      <c r="K16325" s="1" t="s">
        <v>171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 t="shared" si="255"/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 t="shared" si="255"/>
        <v>Friday</v>
      </c>
      <c r="H16327" s="3">
        <v>0.52421296296296294</v>
      </c>
      <c r="I16327">
        <v>12.75</v>
      </c>
      <c r="J16327">
        <v>12.75</v>
      </c>
      <c r="K16327" s="1" t="s">
        <v>171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 t="shared" si="255"/>
        <v>Friday</v>
      </c>
      <c r="H16328" s="3">
        <v>0.5315509259259259</v>
      </c>
      <c r="I16328">
        <v>20.25</v>
      </c>
      <c r="J16328">
        <v>20.25</v>
      </c>
      <c r="K16328" s="1" t="s">
        <v>173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 t="shared" si="255"/>
        <v>Friday</v>
      </c>
      <c r="H16329" s="3">
        <v>0.53642361111111114</v>
      </c>
      <c r="I16329">
        <v>20.75</v>
      </c>
      <c r="J16329">
        <v>20.75</v>
      </c>
      <c r="K16329" s="1" t="s">
        <v>173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 t="shared" si="255"/>
        <v>Friday</v>
      </c>
      <c r="H16330" s="3">
        <v>0.53642361111111114</v>
      </c>
      <c r="I16330">
        <v>20.75</v>
      </c>
      <c r="J16330">
        <v>20.75</v>
      </c>
      <c r="K16330" s="1" t="s">
        <v>173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 t="shared" si="255"/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3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 t="shared" si="255"/>
        <v>Friday</v>
      </c>
      <c r="H16332" s="3">
        <v>0.53642361111111114</v>
      </c>
      <c r="I16332">
        <v>20.5</v>
      </c>
      <c r="J16332">
        <v>20.5</v>
      </c>
      <c r="K16332" s="1" t="s">
        <v>173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 t="shared" si="255"/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 t="shared" si="255"/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 t="shared" si="255"/>
        <v>Friday</v>
      </c>
      <c r="H16335" s="3">
        <v>0.53642361111111114</v>
      </c>
      <c r="I16335">
        <v>12.5</v>
      </c>
      <c r="J16335">
        <v>12.5</v>
      </c>
      <c r="K16335" s="1" t="s">
        <v>171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 t="shared" si="255"/>
        <v>Friday</v>
      </c>
      <c r="H16336" s="3">
        <v>0.53642361111111114</v>
      </c>
      <c r="I16336">
        <v>20.75</v>
      </c>
      <c r="J16336">
        <v>20.75</v>
      </c>
      <c r="K16336" s="1" t="s">
        <v>173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 t="shared" si="255"/>
        <v>Friday</v>
      </c>
      <c r="H16337" s="3">
        <v>0.53690972222222222</v>
      </c>
      <c r="I16337">
        <v>20.75</v>
      </c>
      <c r="J16337">
        <v>20.75</v>
      </c>
      <c r="K16337" s="1" t="s">
        <v>173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 t="shared" si="255"/>
        <v>Friday</v>
      </c>
      <c r="H16338" s="3">
        <v>0.54031249999999997</v>
      </c>
      <c r="I16338">
        <v>18.5</v>
      </c>
      <c r="J16338">
        <v>37</v>
      </c>
      <c r="K16338" s="1" t="s">
        <v>173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 t="shared" si="255"/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 t="shared" si="255"/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 t="shared" si="255"/>
        <v>Friday</v>
      </c>
      <c r="H16341" s="3">
        <v>0.54637731481481477</v>
      </c>
      <c r="I16341">
        <v>20.25</v>
      </c>
      <c r="J16341">
        <v>20.25</v>
      </c>
      <c r="K16341" s="1" t="s">
        <v>173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 t="shared" si="255"/>
        <v>Friday</v>
      </c>
      <c r="H16342" s="3">
        <v>0.54788194444444449</v>
      </c>
      <c r="I16342">
        <v>20.5</v>
      </c>
      <c r="J16342">
        <v>20.5</v>
      </c>
      <c r="K16342" s="1" t="s">
        <v>173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 t="shared" si="255"/>
        <v>Friday</v>
      </c>
      <c r="H16343" s="3">
        <v>0.55319444444444443</v>
      </c>
      <c r="I16343">
        <v>20.75</v>
      </c>
      <c r="J16343">
        <v>20.75</v>
      </c>
      <c r="K16343" s="1" t="s">
        <v>173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 t="shared" si="255"/>
        <v>Friday</v>
      </c>
      <c r="H16344" s="3">
        <v>0.55319444444444443</v>
      </c>
      <c r="I16344">
        <v>20.75</v>
      </c>
      <c r="J16344">
        <v>20.75</v>
      </c>
      <c r="K16344" s="1" t="s">
        <v>173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 t="shared" si="255"/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 t="shared" si="255"/>
        <v>Friday</v>
      </c>
      <c r="H16346" s="3">
        <v>0.55598379629629635</v>
      </c>
      <c r="I16346">
        <v>12.25</v>
      </c>
      <c r="J16346">
        <v>12.25</v>
      </c>
      <c r="K16346" s="1" t="s">
        <v>171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 t="shared" si="255"/>
        <v>Friday</v>
      </c>
      <c r="H16347" s="3">
        <v>0.55820601851851848</v>
      </c>
      <c r="I16347">
        <v>18.5</v>
      </c>
      <c r="J16347">
        <v>18.5</v>
      </c>
      <c r="K16347" s="1" t="s">
        <v>173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 t="shared" si="255"/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 t="shared" si="255"/>
        <v>Friday</v>
      </c>
      <c r="H16349" s="3">
        <v>0.56055555555555558</v>
      </c>
      <c r="I16349">
        <v>12</v>
      </c>
      <c r="J16349">
        <v>12</v>
      </c>
      <c r="K16349" s="1" t="s">
        <v>171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 t="shared" si="255"/>
        <v>Friday</v>
      </c>
      <c r="H16350" s="3">
        <v>0.56163194444444442</v>
      </c>
      <c r="I16350">
        <v>20.25</v>
      </c>
      <c r="J16350">
        <v>20.25</v>
      </c>
      <c r="K16350" s="1" t="s">
        <v>173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 t="shared" si="255"/>
        <v>Friday</v>
      </c>
      <c r="H16351" s="3">
        <v>0.56163194444444442</v>
      </c>
      <c r="I16351">
        <v>17.5</v>
      </c>
      <c r="J16351">
        <v>17.5</v>
      </c>
      <c r="K16351" s="1" t="s">
        <v>173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 t="shared" si="255"/>
        <v>Friday</v>
      </c>
      <c r="H16352" s="3">
        <v>0.56163194444444442</v>
      </c>
      <c r="I16352">
        <v>20.75</v>
      </c>
      <c r="J16352">
        <v>20.75</v>
      </c>
      <c r="K16352" s="1" t="s">
        <v>173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 t="shared" si="255"/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 t="shared" si="255"/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 t="shared" si="255"/>
        <v>Friday</v>
      </c>
      <c r="H16355" s="3">
        <v>0.60256944444444449</v>
      </c>
      <c r="I16355">
        <v>10.5</v>
      </c>
      <c r="J16355">
        <v>10.5</v>
      </c>
      <c r="K16355" s="1" t="s">
        <v>171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 t="shared" si="255"/>
        <v>Friday</v>
      </c>
      <c r="H16356" s="3">
        <v>0.61019675925925931</v>
      </c>
      <c r="I16356">
        <v>12.5</v>
      </c>
      <c r="J16356">
        <v>12.5</v>
      </c>
      <c r="K16356" s="1" t="s">
        <v>171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 t="shared" si="255"/>
        <v>Friday</v>
      </c>
      <c r="H16357" s="3">
        <v>0.61019675925925931</v>
      </c>
      <c r="I16357">
        <v>12</v>
      </c>
      <c r="J16357">
        <v>12</v>
      </c>
      <c r="K16357" s="1" t="s">
        <v>171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 t="shared" si="255"/>
        <v>Friday</v>
      </c>
      <c r="H16358" s="3">
        <v>0.61695601851851856</v>
      </c>
      <c r="I16358">
        <v>16.5</v>
      </c>
      <c r="J16358">
        <v>16.5</v>
      </c>
      <c r="K16358" s="1" t="s">
        <v>173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 t="shared" si="255"/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 t="shared" si="255"/>
        <v>Friday</v>
      </c>
      <c r="H16360" s="3">
        <v>0.61695601851851856</v>
      </c>
      <c r="I16360">
        <v>12.75</v>
      </c>
      <c r="J16360">
        <v>12.75</v>
      </c>
      <c r="K16360" s="1" t="s">
        <v>171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 t="shared" si="255"/>
        <v>Friday</v>
      </c>
      <c r="H16361" s="3">
        <v>0.61695601851851856</v>
      </c>
      <c r="I16361">
        <v>12</v>
      </c>
      <c r="J16361">
        <v>12</v>
      </c>
      <c r="K16361" s="1" t="s">
        <v>171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 t="shared" si="255"/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 t="shared" si="255"/>
        <v>Friday</v>
      </c>
      <c r="H16363" s="3">
        <v>0.66314814814814815</v>
      </c>
      <c r="I16363">
        <v>12</v>
      </c>
      <c r="J16363">
        <v>12</v>
      </c>
      <c r="K16363" s="1" t="s">
        <v>171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 t="shared" si="255"/>
        <v>Friday</v>
      </c>
      <c r="H16364" s="3">
        <v>0.66314814814814815</v>
      </c>
      <c r="I16364">
        <v>20.75</v>
      </c>
      <c r="J16364">
        <v>20.75</v>
      </c>
      <c r="K16364" s="1" t="s">
        <v>173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 t="shared" si="255"/>
        <v>Friday</v>
      </c>
      <c r="H16365" s="3">
        <v>0.66631944444444446</v>
      </c>
      <c r="I16365">
        <v>20.75</v>
      </c>
      <c r="J16365">
        <v>20.75</v>
      </c>
      <c r="K16365" s="1" t="s">
        <v>173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 t="shared" si="255"/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 t="shared" si="255"/>
        <v>Friday</v>
      </c>
      <c r="H16367" s="3">
        <v>0.66759259259259263</v>
      </c>
      <c r="I16367">
        <v>20.75</v>
      </c>
      <c r="J16367">
        <v>20.75</v>
      </c>
      <c r="K16367" s="1" t="s">
        <v>173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 t="shared" si="255"/>
        <v>Friday</v>
      </c>
      <c r="H16368" s="3">
        <v>0.67122685185185182</v>
      </c>
      <c r="I16368">
        <v>20.25</v>
      </c>
      <c r="J16368">
        <v>20.25</v>
      </c>
      <c r="K16368" s="1" t="s">
        <v>173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 t="shared" si="255"/>
        <v>Friday</v>
      </c>
      <c r="H16369" s="3">
        <v>0.67122685185185182</v>
      </c>
      <c r="I16369">
        <v>12.5</v>
      </c>
      <c r="J16369">
        <v>12.5</v>
      </c>
      <c r="K16369" s="1" t="s">
        <v>171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 t="shared" si="255"/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 t="shared" si="255"/>
        <v>Friday</v>
      </c>
      <c r="H16371" s="3">
        <v>0.67979166666666668</v>
      </c>
      <c r="I16371">
        <v>10.5</v>
      </c>
      <c r="J16371">
        <v>10.5</v>
      </c>
      <c r="K16371" s="1" t="s">
        <v>171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 t="shared" si="255"/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 t="shared" si="255"/>
        <v>Friday</v>
      </c>
      <c r="H16373" s="3">
        <v>0.68276620370370367</v>
      </c>
      <c r="I16373">
        <v>12</v>
      </c>
      <c r="J16373">
        <v>12</v>
      </c>
      <c r="K16373" s="1" t="s">
        <v>171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 t="shared" si="255"/>
        <v>Friday</v>
      </c>
      <c r="H16374" s="3">
        <v>0.68276620370370367</v>
      </c>
      <c r="I16374">
        <v>12.75</v>
      </c>
      <c r="J16374">
        <v>12.75</v>
      </c>
      <c r="K16374" s="1" t="s">
        <v>171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 t="shared" si="255"/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 t="shared" si="255"/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 t="shared" si="255"/>
        <v>Friday</v>
      </c>
      <c r="H16377" s="3">
        <v>0.69503472222222218</v>
      </c>
      <c r="I16377">
        <v>20.75</v>
      </c>
      <c r="J16377">
        <v>20.75</v>
      </c>
      <c r="K16377" s="1" t="s">
        <v>173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 t="shared" si="255"/>
        <v>Friday</v>
      </c>
      <c r="H16378" s="3">
        <v>0.69503472222222218</v>
      </c>
      <c r="I16378">
        <v>20.75</v>
      </c>
      <c r="J16378">
        <v>20.75</v>
      </c>
      <c r="K16378" s="1" t="s">
        <v>173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 t="shared" si="255"/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 t="shared" si="255"/>
        <v>Friday</v>
      </c>
      <c r="H16380" s="3">
        <v>0.71289351851851857</v>
      </c>
      <c r="I16380">
        <v>20.75</v>
      </c>
      <c r="J16380">
        <v>20.75</v>
      </c>
      <c r="K16380" s="1" t="s">
        <v>173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 t="shared" si="255"/>
        <v>Friday</v>
      </c>
      <c r="H16381" s="3">
        <v>0.71289351851851857</v>
      </c>
      <c r="I16381">
        <v>12</v>
      </c>
      <c r="J16381">
        <v>12</v>
      </c>
      <c r="K16381" s="1" t="s">
        <v>171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 t="shared" si="255"/>
        <v>Friday</v>
      </c>
      <c r="H16382" s="3">
        <v>0.71289351851851857</v>
      </c>
      <c r="I16382">
        <v>15.25</v>
      </c>
      <c r="J16382">
        <v>15.25</v>
      </c>
      <c r="K16382" s="1" t="s">
        <v>173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 t="shared" si="255"/>
        <v>Friday</v>
      </c>
      <c r="H16383" s="3">
        <v>0.71289351851851857</v>
      </c>
      <c r="I16383">
        <v>20.75</v>
      </c>
      <c r="J16383">
        <v>20.75</v>
      </c>
      <c r="K16383" s="1" t="s">
        <v>173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 t="shared" si="255"/>
        <v>Friday</v>
      </c>
      <c r="H16384" s="3">
        <v>0.7155555555555555</v>
      </c>
      <c r="I16384">
        <v>12</v>
      </c>
      <c r="J16384">
        <v>12</v>
      </c>
      <c r="K16384" s="1" t="s">
        <v>171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 t="shared" si="255"/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 t="shared" ref="G16386:G16449" si="256">TEXT(F:F,"dddd")</f>
        <v>Friday</v>
      </c>
      <c r="H16386" s="3">
        <v>0.71939814814814818</v>
      </c>
      <c r="I16386">
        <v>20.75</v>
      </c>
      <c r="J16386">
        <v>20.75</v>
      </c>
      <c r="K16386" s="1" t="s">
        <v>173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 t="shared" si="256"/>
        <v>Friday</v>
      </c>
      <c r="H16387" s="3">
        <v>0.71939814814814818</v>
      </c>
      <c r="I16387">
        <v>20.75</v>
      </c>
      <c r="J16387">
        <v>20.75</v>
      </c>
      <c r="K16387" s="1" t="s">
        <v>173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 t="shared" si="256"/>
        <v>Friday</v>
      </c>
      <c r="H16388" s="3">
        <v>0.71939814814814818</v>
      </c>
      <c r="I16388">
        <v>21</v>
      </c>
      <c r="J16388">
        <v>21</v>
      </c>
      <c r="K16388" s="1" t="s">
        <v>173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 t="shared" si="256"/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 t="shared" si="256"/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 t="shared" si="256"/>
        <v>Friday</v>
      </c>
      <c r="H16391" s="3">
        <v>0.72712962962962968</v>
      </c>
      <c r="I16391">
        <v>20.5</v>
      </c>
      <c r="J16391">
        <v>20.5</v>
      </c>
      <c r="K16391" s="1" t="s">
        <v>173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 t="shared" si="256"/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 t="shared" si="256"/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 t="shared" si="256"/>
        <v>Friday</v>
      </c>
      <c r="H16394" s="3">
        <v>0.74101851851851852</v>
      </c>
      <c r="I16394">
        <v>18.5</v>
      </c>
      <c r="J16394">
        <v>18.5</v>
      </c>
      <c r="K16394" s="1" t="s">
        <v>173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 t="shared" si="256"/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 t="shared" si="256"/>
        <v>Friday</v>
      </c>
      <c r="H16396" s="3">
        <v>0.75061342592592595</v>
      </c>
      <c r="I16396">
        <v>16.5</v>
      </c>
      <c r="J16396">
        <v>16.5</v>
      </c>
      <c r="K16396" s="1" t="s">
        <v>173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 t="shared" si="256"/>
        <v>Friday</v>
      </c>
      <c r="H16397" s="3">
        <v>0.75061342592592595</v>
      </c>
      <c r="I16397">
        <v>12</v>
      </c>
      <c r="J16397">
        <v>12</v>
      </c>
      <c r="K16397" s="1" t="s">
        <v>171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 t="shared" si="256"/>
        <v>Friday</v>
      </c>
      <c r="H16398" s="3">
        <v>0.75061342592592595</v>
      </c>
      <c r="I16398">
        <v>9.75</v>
      </c>
      <c r="J16398">
        <v>9.75</v>
      </c>
      <c r="K16398" s="1" t="s">
        <v>171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 t="shared" si="256"/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 t="shared" si="256"/>
        <v>Friday</v>
      </c>
      <c r="H16400" s="3">
        <v>0.76708333333333334</v>
      </c>
      <c r="I16400">
        <v>12.25</v>
      </c>
      <c r="J16400">
        <v>12.25</v>
      </c>
      <c r="K16400" s="1" t="s">
        <v>171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 t="shared" si="256"/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 t="shared" si="256"/>
        <v>Friday</v>
      </c>
      <c r="H16402" s="3">
        <v>0.7734375</v>
      </c>
      <c r="I16402">
        <v>20.25</v>
      </c>
      <c r="J16402">
        <v>20.25</v>
      </c>
      <c r="K16402" s="1" t="s">
        <v>173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 t="shared" si="256"/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 t="shared" si="256"/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 t="shared" si="256"/>
        <v>Friday</v>
      </c>
      <c r="H16405" s="3">
        <v>0.79437500000000005</v>
      </c>
      <c r="I16405">
        <v>20.75</v>
      </c>
      <c r="J16405">
        <v>20.75</v>
      </c>
      <c r="K16405" s="1" t="s">
        <v>173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 t="shared" si="256"/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 t="shared" si="256"/>
        <v>Friday</v>
      </c>
      <c r="H16407" s="3">
        <v>0.79495370370370366</v>
      </c>
      <c r="I16407">
        <v>20.75</v>
      </c>
      <c r="J16407">
        <v>20.75</v>
      </c>
      <c r="K16407" s="1" t="s">
        <v>173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 t="shared" si="256"/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 t="shared" si="256"/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 t="shared" si="256"/>
        <v>Friday</v>
      </c>
      <c r="H16410" s="3">
        <v>0.8087037037037037</v>
      </c>
      <c r="I16410">
        <v>20.25</v>
      </c>
      <c r="J16410">
        <v>20.25</v>
      </c>
      <c r="K16410" s="1" t="s">
        <v>173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 t="shared" si="256"/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 t="shared" si="256"/>
        <v>Friday</v>
      </c>
      <c r="H16412" s="3">
        <v>0.81008101851851855</v>
      </c>
      <c r="I16412">
        <v>15.25</v>
      </c>
      <c r="J16412">
        <v>15.25</v>
      </c>
      <c r="K16412" s="1" t="s">
        <v>173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 t="shared" si="256"/>
        <v>Friday</v>
      </c>
      <c r="H16413" s="3">
        <v>0.81026620370370372</v>
      </c>
      <c r="I16413">
        <v>20.75</v>
      </c>
      <c r="J16413">
        <v>20.75</v>
      </c>
      <c r="K16413" s="1" t="s">
        <v>173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 t="shared" si="256"/>
        <v>Friday</v>
      </c>
      <c r="H16414" s="3">
        <v>0.81026620370370372</v>
      </c>
      <c r="I16414">
        <v>12.5</v>
      </c>
      <c r="J16414">
        <v>12.5</v>
      </c>
      <c r="K16414" s="1" t="s">
        <v>171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 t="shared" si="256"/>
        <v>Friday</v>
      </c>
      <c r="H16415" s="3">
        <v>0.81172453703703706</v>
      </c>
      <c r="I16415">
        <v>12</v>
      </c>
      <c r="J16415">
        <v>12</v>
      </c>
      <c r="K16415" s="1" t="s">
        <v>171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 t="shared" si="256"/>
        <v>Friday</v>
      </c>
      <c r="H16416" s="3">
        <v>0.81172453703703706</v>
      </c>
      <c r="I16416">
        <v>20.75</v>
      </c>
      <c r="J16416">
        <v>20.75</v>
      </c>
      <c r="K16416" s="1" t="s">
        <v>173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 t="shared" si="256"/>
        <v>Friday</v>
      </c>
      <c r="H16417" s="3">
        <v>0.81172453703703706</v>
      </c>
      <c r="I16417">
        <v>16.5</v>
      </c>
      <c r="J16417">
        <v>16.5</v>
      </c>
      <c r="K16417" s="1" t="s">
        <v>173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 t="shared" si="256"/>
        <v>Friday</v>
      </c>
      <c r="H16418" s="3">
        <v>0.81172453703703706</v>
      </c>
      <c r="I16418">
        <v>20.75</v>
      </c>
      <c r="J16418">
        <v>20.75</v>
      </c>
      <c r="K16418" s="1" t="s">
        <v>173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 t="shared" si="256"/>
        <v>Friday</v>
      </c>
      <c r="H16419" s="3">
        <v>0.81752314814814819</v>
      </c>
      <c r="I16419">
        <v>11</v>
      </c>
      <c r="J16419">
        <v>11</v>
      </c>
      <c r="K16419" s="1" t="s">
        <v>171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 t="shared" si="256"/>
        <v>Friday</v>
      </c>
      <c r="H16420" s="3">
        <v>0.8190277777777778</v>
      </c>
      <c r="I16420">
        <v>12</v>
      </c>
      <c r="J16420">
        <v>12</v>
      </c>
      <c r="K16420" s="1" t="s">
        <v>171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 t="shared" si="256"/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3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 t="shared" si="256"/>
        <v>Friday</v>
      </c>
      <c r="H16422" s="3">
        <v>0.8190277777777778</v>
      </c>
      <c r="I16422">
        <v>12.5</v>
      </c>
      <c r="J16422">
        <v>12.5</v>
      </c>
      <c r="K16422" s="1" t="s">
        <v>171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 t="shared" si="256"/>
        <v>Friday</v>
      </c>
      <c r="H16423" s="3">
        <v>0.8190277777777778</v>
      </c>
      <c r="I16423">
        <v>20.75</v>
      </c>
      <c r="J16423">
        <v>20.75</v>
      </c>
      <c r="K16423" s="1" t="s">
        <v>173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 t="shared" si="256"/>
        <v>Friday</v>
      </c>
      <c r="H16424" s="3">
        <v>0.82958333333333334</v>
      </c>
      <c r="I16424">
        <v>18.5</v>
      </c>
      <c r="J16424">
        <v>18.5</v>
      </c>
      <c r="K16424" s="1" t="s">
        <v>173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 t="shared" si="256"/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 t="shared" si="256"/>
        <v>Friday</v>
      </c>
      <c r="H16426" s="3">
        <v>0.8472453703703704</v>
      </c>
      <c r="I16426">
        <v>20.75</v>
      </c>
      <c r="J16426">
        <v>20.75</v>
      </c>
      <c r="K16426" s="1" t="s">
        <v>173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 t="shared" si="256"/>
        <v>Friday</v>
      </c>
      <c r="H16427" s="3">
        <v>0.85045138888888894</v>
      </c>
      <c r="I16427">
        <v>12.25</v>
      </c>
      <c r="J16427">
        <v>12.25</v>
      </c>
      <c r="K16427" s="1" t="s">
        <v>171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 t="shared" si="256"/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 t="shared" si="256"/>
        <v>Friday</v>
      </c>
      <c r="H16429" s="3">
        <v>0.85045138888888894</v>
      </c>
      <c r="I16429">
        <v>11</v>
      </c>
      <c r="J16429">
        <v>11</v>
      </c>
      <c r="K16429" s="1" t="s">
        <v>171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 t="shared" si="256"/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 t="shared" si="256"/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1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 t="shared" si="256"/>
        <v>Friday</v>
      </c>
      <c r="H16432" s="3">
        <v>0.85462962962962963</v>
      </c>
      <c r="I16432">
        <v>9.75</v>
      </c>
      <c r="J16432">
        <v>9.75</v>
      </c>
      <c r="K16432" s="1" t="s">
        <v>171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 t="shared" si="256"/>
        <v>Friday</v>
      </c>
      <c r="H16433" s="3">
        <v>0.86738425925925922</v>
      </c>
      <c r="I16433">
        <v>20.25</v>
      </c>
      <c r="J16433">
        <v>20.25</v>
      </c>
      <c r="K16433" s="1" t="s">
        <v>173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 t="shared" si="256"/>
        <v>Friday</v>
      </c>
      <c r="H16434" s="3">
        <v>0.86738425925925922</v>
      </c>
      <c r="I16434">
        <v>20.75</v>
      </c>
      <c r="J16434">
        <v>20.75</v>
      </c>
      <c r="K16434" s="1" t="s">
        <v>173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 t="shared" si="256"/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 t="shared" si="256"/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 t="shared" si="256"/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 t="shared" si="256"/>
        <v>Friday</v>
      </c>
      <c r="H16438" s="3">
        <v>0.89355324074074072</v>
      </c>
      <c r="I16438">
        <v>20.5</v>
      </c>
      <c r="J16438">
        <v>20.5</v>
      </c>
      <c r="K16438" s="1" t="s">
        <v>173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 t="shared" si="256"/>
        <v>Friday</v>
      </c>
      <c r="H16439" s="3">
        <v>0.8960069444444444</v>
      </c>
      <c r="I16439">
        <v>20.75</v>
      </c>
      <c r="J16439">
        <v>20.75</v>
      </c>
      <c r="K16439" s="1" t="s">
        <v>173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 t="shared" si="256"/>
        <v>Friday</v>
      </c>
      <c r="H16440" s="3">
        <v>0.8960069444444444</v>
      </c>
      <c r="I16440">
        <v>12.5</v>
      </c>
      <c r="J16440">
        <v>12.5</v>
      </c>
      <c r="K16440" s="1" t="s">
        <v>171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 t="shared" si="256"/>
        <v>Friday</v>
      </c>
      <c r="H16441" s="3">
        <v>0.8960069444444444</v>
      </c>
      <c r="I16441">
        <v>12.5</v>
      </c>
      <c r="J16441">
        <v>12.5</v>
      </c>
      <c r="K16441" s="1" t="s">
        <v>171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 t="shared" si="256"/>
        <v>Friday</v>
      </c>
      <c r="H16442" s="3">
        <v>0.8962268518518518</v>
      </c>
      <c r="I16442">
        <v>17.5</v>
      </c>
      <c r="J16442">
        <v>17.5</v>
      </c>
      <c r="K16442" s="1" t="s">
        <v>173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 t="shared" si="256"/>
        <v>Friday</v>
      </c>
      <c r="H16443" s="3">
        <v>0.91141203703703699</v>
      </c>
      <c r="I16443">
        <v>20.75</v>
      </c>
      <c r="J16443">
        <v>20.75</v>
      </c>
      <c r="K16443" s="1" t="s">
        <v>173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 t="shared" si="256"/>
        <v>Friday</v>
      </c>
      <c r="H16444" s="3">
        <v>0.91141203703703699</v>
      </c>
      <c r="I16444">
        <v>20.75</v>
      </c>
      <c r="J16444">
        <v>20.75</v>
      </c>
      <c r="K16444" s="1" t="s">
        <v>173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 t="shared" si="256"/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 t="shared" si="256"/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 t="shared" si="256"/>
        <v>Friday</v>
      </c>
      <c r="H16447" s="3">
        <v>0.91630787037037043</v>
      </c>
      <c r="I16447">
        <v>12.5</v>
      </c>
      <c r="J16447">
        <v>12.5</v>
      </c>
      <c r="K16447" s="1" t="s">
        <v>171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 t="shared" si="256"/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 t="shared" si="256"/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 t="shared" ref="G16450:G16513" si="257">TEXT(F:F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 t="shared" si="257"/>
        <v>Friday</v>
      </c>
      <c r="H16451" s="3">
        <v>0.93385416666666665</v>
      </c>
      <c r="I16451">
        <v>9.75</v>
      </c>
      <c r="J16451">
        <v>9.75</v>
      </c>
      <c r="K16451" s="1" t="s">
        <v>171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 t="shared" si="257"/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 t="shared" si="257"/>
        <v>Friday</v>
      </c>
      <c r="H16453" s="3">
        <v>0.93385416666666665</v>
      </c>
      <c r="I16453">
        <v>12.5</v>
      </c>
      <c r="J16453">
        <v>12.5</v>
      </c>
      <c r="K16453" s="1" t="s">
        <v>171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 t="shared" si="257"/>
        <v>Friday</v>
      </c>
      <c r="H16454" s="3">
        <v>0.93385416666666665</v>
      </c>
      <c r="I16454">
        <v>20.75</v>
      </c>
      <c r="J16454">
        <v>20.75</v>
      </c>
      <c r="K16454" s="1" t="s">
        <v>173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 t="shared" si="257"/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 t="shared" si="257"/>
        <v>Saturday</v>
      </c>
      <c r="H16456" s="3">
        <v>0.4971990740740741</v>
      </c>
      <c r="I16456">
        <v>12</v>
      </c>
      <c r="J16456">
        <v>12</v>
      </c>
      <c r="K16456" s="1" t="s">
        <v>171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 t="shared" si="257"/>
        <v>Saturday</v>
      </c>
      <c r="H16457" s="3">
        <v>0.4971990740740741</v>
      </c>
      <c r="I16457">
        <v>12</v>
      </c>
      <c r="J16457">
        <v>12</v>
      </c>
      <c r="K16457" s="1" t="s">
        <v>171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 t="shared" si="257"/>
        <v>Saturday</v>
      </c>
      <c r="H16458" s="3">
        <v>0.50172453703703701</v>
      </c>
      <c r="I16458">
        <v>12</v>
      </c>
      <c r="J16458">
        <v>12</v>
      </c>
      <c r="K16458" s="1" t="s">
        <v>171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 t="shared" si="257"/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 t="shared" si="257"/>
        <v>Saturday</v>
      </c>
      <c r="H16460" s="3">
        <v>0.50172453703703701</v>
      </c>
      <c r="I16460">
        <v>20.75</v>
      </c>
      <c r="J16460">
        <v>20.75</v>
      </c>
      <c r="K16460" s="1" t="s">
        <v>173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 t="shared" si="257"/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 t="shared" si="257"/>
        <v>Saturday</v>
      </c>
      <c r="H16462" s="3">
        <v>0.50172453703703701</v>
      </c>
      <c r="I16462">
        <v>12.5</v>
      </c>
      <c r="J16462">
        <v>12.5</v>
      </c>
      <c r="K16462" s="1" t="s">
        <v>171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 t="shared" si="257"/>
        <v>Saturday</v>
      </c>
      <c r="H16463" s="3">
        <v>0.50172453703703701</v>
      </c>
      <c r="I16463">
        <v>12.5</v>
      </c>
      <c r="J16463">
        <v>12.5</v>
      </c>
      <c r="K16463" s="1" t="s">
        <v>171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 t="shared" si="257"/>
        <v>Saturday</v>
      </c>
      <c r="H16464" s="3">
        <v>0.50172453703703701</v>
      </c>
      <c r="I16464">
        <v>20.75</v>
      </c>
      <c r="J16464">
        <v>41.5</v>
      </c>
      <c r="K16464" s="1" t="s">
        <v>173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 t="shared" si="257"/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 t="shared" si="257"/>
        <v>Saturday</v>
      </c>
      <c r="H16466" s="3">
        <v>0.51615740740740745</v>
      </c>
      <c r="I16466">
        <v>12</v>
      </c>
      <c r="J16466">
        <v>12</v>
      </c>
      <c r="K16466" s="1" t="s">
        <v>171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 t="shared" si="257"/>
        <v>Saturday</v>
      </c>
      <c r="H16467" s="3">
        <v>0.51615740740740745</v>
      </c>
      <c r="I16467">
        <v>18.5</v>
      </c>
      <c r="J16467">
        <v>18.5</v>
      </c>
      <c r="K16467" s="1" t="s">
        <v>173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 t="shared" si="257"/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 t="shared" si="257"/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 t="shared" si="257"/>
        <v>Saturday</v>
      </c>
      <c r="H16470" s="3">
        <v>0.51615740740740745</v>
      </c>
      <c r="I16470">
        <v>12</v>
      </c>
      <c r="J16470">
        <v>12</v>
      </c>
      <c r="K16470" s="1" t="s">
        <v>171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 t="shared" si="257"/>
        <v>Saturday</v>
      </c>
      <c r="H16471" s="3">
        <v>0.51939814814814811</v>
      </c>
      <c r="I16471">
        <v>12.75</v>
      </c>
      <c r="J16471">
        <v>12.75</v>
      </c>
      <c r="K16471" s="1" t="s">
        <v>171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 t="shared" si="257"/>
        <v>Saturday</v>
      </c>
      <c r="H16472" s="3">
        <v>0.51939814814814811</v>
      </c>
      <c r="I16472">
        <v>10.5</v>
      </c>
      <c r="J16472">
        <v>10.5</v>
      </c>
      <c r="K16472" s="1" t="s">
        <v>171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 t="shared" si="257"/>
        <v>Saturday</v>
      </c>
      <c r="H16473" s="3">
        <v>0.52818287037037037</v>
      </c>
      <c r="I16473">
        <v>12</v>
      </c>
      <c r="J16473">
        <v>12</v>
      </c>
      <c r="K16473" s="1" t="s">
        <v>171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 t="shared" si="257"/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1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 t="shared" si="257"/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 t="shared" si="257"/>
        <v>Saturday</v>
      </c>
      <c r="H16476" s="3">
        <v>0.52825231481481483</v>
      </c>
      <c r="I16476">
        <v>12</v>
      </c>
      <c r="J16476">
        <v>12</v>
      </c>
      <c r="K16476" s="1" t="s">
        <v>171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 t="shared" si="257"/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 t="shared" si="257"/>
        <v>Saturday</v>
      </c>
      <c r="H16478" s="3">
        <v>0.57408564814814811</v>
      </c>
      <c r="I16478">
        <v>20.75</v>
      </c>
      <c r="J16478">
        <v>20.75</v>
      </c>
      <c r="K16478" s="1" t="s">
        <v>173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 t="shared" si="257"/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 t="shared" si="257"/>
        <v>Saturday</v>
      </c>
      <c r="H16480" s="3">
        <v>0.5749305555555555</v>
      </c>
      <c r="I16480">
        <v>10.5</v>
      </c>
      <c r="J16480">
        <v>10.5</v>
      </c>
      <c r="K16480" s="1" t="s">
        <v>171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 t="shared" si="257"/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 t="shared" si="257"/>
        <v>Saturday</v>
      </c>
      <c r="H16482" s="3">
        <v>0.59672453703703698</v>
      </c>
      <c r="I16482">
        <v>20.75</v>
      </c>
      <c r="J16482">
        <v>20.75</v>
      </c>
      <c r="K16482" s="1" t="s">
        <v>173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 t="shared" si="257"/>
        <v>Saturday</v>
      </c>
      <c r="H16483" s="3">
        <v>0.61515046296296294</v>
      </c>
      <c r="I16483">
        <v>20.5</v>
      </c>
      <c r="J16483">
        <v>20.5</v>
      </c>
      <c r="K16483" s="1" t="s">
        <v>173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 t="shared" si="257"/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 t="shared" si="257"/>
        <v>Saturday</v>
      </c>
      <c r="H16485" s="3">
        <v>0.61515046296296294</v>
      </c>
      <c r="I16485">
        <v>11</v>
      </c>
      <c r="J16485">
        <v>11</v>
      </c>
      <c r="K16485" s="1" t="s">
        <v>171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 t="shared" si="257"/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 t="shared" si="257"/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 t="shared" si="257"/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 t="shared" si="257"/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 t="shared" si="257"/>
        <v>Saturday</v>
      </c>
      <c r="H16490" s="3">
        <v>0.61792824074074071</v>
      </c>
      <c r="I16490">
        <v>20.5</v>
      </c>
      <c r="J16490">
        <v>20.5</v>
      </c>
      <c r="K16490" s="1" t="s">
        <v>173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 t="shared" si="257"/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 t="shared" si="257"/>
        <v>Saturday</v>
      </c>
      <c r="H16492" s="3">
        <v>0.62047453703703703</v>
      </c>
      <c r="I16492">
        <v>12</v>
      </c>
      <c r="J16492">
        <v>12</v>
      </c>
      <c r="K16492" s="1" t="s">
        <v>171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 t="shared" si="257"/>
        <v>Saturday</v>
      </c>
      <c r="H16493" s="3">
        <v>0.62047453703703703</v>
      </c>
      <c r="I16493">
        <v>12</v>
      </c>
      <c r="J16493">
        <v>12</v>
      </c>
      <c r="K16493" s="1" t="s">
        <v>171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 t="shared" si="257"/>
        <v>Saturday</v>
      </c>
      <c r="H16494" s="3">
        <v>0.62468749999999995</v>
      </c>
      <c r="I16494">
        <v>12.5</v>
      </c>
      <c r="J16494">
        <v>12.5</v>
      </c>
      <c r="K16494" s="1" t="s">
        <v>171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 t="shared" si="257"/>
        <v>Saturday</v>
      </c>
      <c r="H16495" s="3">
        <v>0.62468749999999995</v>
      </c>
      <c r="I16495">
        <v>12</v>
      </c>
      <c r="J16495">
        <v>12</v>
      </c>
      <c r="K16495" s="1" t="s">
        <v>171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 t="shared" si="257"/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 t="shared" si="257"/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 t="shared" si="257"/>
        <v>Saturday</v>
      </c>
      <c r="H16498" s="3">
        <v>0.63027777777777783</v>
      </c>
      <c r="I16498">
        <v>20.75</v>
      </c>
      <c r="J16498">
        <v>20.75</v>
      </c>
      <c r="K16498" s="1" t="s">
        <v>173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 t="shared" si="257"/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 t="shared" si="257"/>
        <v>Saturday</v>
      </c>
      <c r="H16500" s="3">
        <v>0.63042824074074078</v>
      </c>
      <c r="I16500">
        <v>12</v>
      </c>
      <c r="J16500">
        <v>12</v>
      </c>
      <c r="K16500" s="1" t="s">
        <v>171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 t="shared" si="257"/>
        <v>Saturday</v>
      </c>
      <c r="H16501" s="3">
        <v>0.63407407407407412</v>
      </c>
      <c r="I16501">
        <v>20.75</v>
      </c>
      <c r="J16501">
        <v>20.75</v>
      </c>
      <c r="K16501" s="1" t="s">
        <v>173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 t="shared" si="257"/>
        <v>Saturday</v>
      </c>
      <c r="H16502" s="3">
        <v>0.63650462962962961</v>
      </c>
      <c r="I16502">
        <v>20.5</v>
      </c>
      <c r="J16502">
        <v>20.5</v>
      </c>
      <c r="K16502" s="1" t="s">
        <v>173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 t="shared" si="257"/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 t="shared" si="257"/>
        <v>Saturday</v>
      </c>
      <c r="H16504" s="3">
        <v>0.67003472222222227</v>
      </c>
      <c r="I16504">
        <v>20.75</v>
      </c>
      <c r="J16504">
        <v>20.75</v>
      </c>
      <c r="K16504" s="1" t="s">
        <v>173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 t="shared" si="257"/>
        <v>Saturday</v>
      </c>
      <c r="H16505" s="3">
        <v>0.67003472222222227</v>
      </c>
      <c r="I16505">
        <v>20.75</v>
      </c>
      <c r="J16505">
        <v>20.75</v>
      </c>
      <c r="K16505" s="1" t="s">
        <v>173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 t="shared" si="257"/>
        <v>Saturday</v>
      </c>
      <c r="H16506" s="3">
        <v>0.67175925925925928</v>
      </c>
      <c r="I16506">
        <v>10.5</v>
      </c>
      <c r="J16506">
        <v>10.5</v>
      </c>
      <c r="K16506" s="1" t="s">
        <v>171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 t="shared" si="257"/>
        <v>Saturday</v>
      </c>
      <c r="H16507" s="3">
        <v>0.67175925925925928</v>
      </c>
      <c r="I16507">
        <v>9.75</v>
      </c>
      <c r="J16507">
        <v>9.75</v>
      </c>
      <c r="K16507" s="1" t="s">
        <v>171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 t="shared" si="257"/>
        <v>Saturday</v>
      </c>
      <c r="H16508" s="3">
        <v>0.67175925925925928</v>
      </c>
      <c r="I16508">
        <v>20.75</v>
      </c>
      <c r="J16508">
        <v>20.75</v>
      </c>
      <c r="K16508" s="1" t="s">
        <v>173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 t="shared" si="257"/>
        <v>Saturday</v>
      </c>
      <c r="H16509" s="3">
        <v>0.67175925925925928</v>
      </c>
      <c r="I16509">
        <v>20.75</v>
      </c>
      <c r="J16509">
        <v>20.75</v>
      </c>
      <c r="K16509" s="1" t="s">
        <v>173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 t="shared" si="257"/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 t="shared" si="257"/>
        <v>Saturday</v>
      </c>
      <c r="H16511" s="3">
        <v>0.68504629629629632</v>
      </c>
      <c r="I16511">
        <v>20.75</v>
      </c>
      <c r="J16511">
        <v>20.75</v>
      </c>
      <c r="K16511" s="1" t="s">
        <v>173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 t="shared" si="257"/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 t="shared" si="257"/>
        <v>Saturday</v>
      </c>
      <c r="H16513" s="3">
        <v>0.68731481481481482</v>
      </c>
      <c r="I16513">
        <v>11</v>
      </c>
      <c r="J16513">
        <v>11</v>
      </c>
      <c r="K16513" s="1" t="s">
        <v>171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 t="shared" ref="G16514:G16577" si="258">TEXT(F:F,"dddd")</f>
        <v>Saturday</v>
      </c>
      <c r="H16514" s="3">
        <v>0.69035879629629626</v>
      </c>
      <c r="I16514">
        <v>12.75</v>
      </c>
      <c r="J16514">
        <v>12.75</v>
      </c>
      <c r="K16514" s="1" t="s">
        <v>171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 t="shared" si="258"/>
        <v>Saturday</v>
      </c>
      <c r="H16515" s="3">
        <v>0.70709490740740744</v>
      </c>
      <c r="I16515">
        <v>10.5</v>
      </c>
      <c r="J16515">
        <v>10.5</v>
      </c>
      <c r="K16515" s="1" t="s">
        <v>171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 t="shared" si="258"/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 t="shared" si="258"/>
        <v>Saturday</v>
      </c>
      <c r="H16517" s="3">
        <v>0.71050925925925923</v>
      </c>
      <c r="I16517">
        <v>12</v>
      </c>
      <c r="J16517">
        <v>12</v>
      </c>
      <c r="K16517" s="1" t="s">
        <v>171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 t="shared" si="258"/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 t="shared" si="258"/>
        <v>Saturday</v>
      </c>
      <c r="H16519" s="3">
        <v>0.71050925925925923</v>
      </c>
      <c r="I16519">
        <v>12.75</v>
      </c>
      <c r="J16519">
        <v>12.75</v>
      </c>
      <c r="K16519" s="1" t="s">
        <v>171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 t="shared" si="258"/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 t="shared" si="258"/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 t="shared" si="258"/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 t="shared" si="258"/>
        <v>Saturday</v>
      </c>
      <c r="H16523" s="3">
        <v>0.71630787037037036</v>
      </c>
      <c r="I16523">
        <v>20.75</v>
      </c>
      <c r="J16523">
        <v>20.75</v>
      </c>
      <c r="K16523" s="1" t="s">
        <v>173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 t="shared" si="258"/>
        <v>Saturday</v>
      </c>
      <c r="H16524" s="3">
        <v>0.71630787037037036</v>
      </c>
      <c r="I16524">
        <v>12.5</v>
      </c>
      <c r="J16524">
        <v>12.5</v>
      </c>
      <c r="K16524" s="1" t="s">
        <v>171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 t="shared" si="258"/>
        <v>Saturday</v>
      </c>
      <c r="H16525" s="3">
        <v>0.73033564814814811</v>
      </c>
      <c r="I16525">
        <v>20.75</v>
      </c>
      <c r="J16525">
        <v>20.75</v>
      </c>
      <c r="K16525" s="1" t="s">
        <v>173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 t="shared" si="258"/>
        <v>Saturday</v>
      </c>
      <c r="H16526" s="3">
        <v>0.73516203703703709</v>
      </c>
      <c r="I16526">
        <v>12</v>
      </c>
      <c r="J16526">
        <v>12</v>
      </c>
      <c r="K16526" s="1" t="s">
        <v>171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 t="shared" si="258"/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 t="shared" si="258"/>
        <v>Saturday</v>
      </c>
      <c r="H16528" s="3">
        <v>0.7427893518518518</v>
      </c>
      <c r="I16528">
        <v>12.75</v>
      </c>
      <c r="J16528">
        <v>12.75</v>
      </c>
      <c r="K16528" s="1" t="s">
        <v>171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 t="shared" si="258"/>
        <v>Saturday</v>
      </c>
      <c r="H16529" s="3">
        <v>0.7427893518518518</v>
      </c>
      <c r="I16529">
        <v>12.75</v>
      </c>
      <c r="J16529">
        <v>12.75</v>
      </c>
      <c r="K16529" s="1" t="s">
        <v>171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 t="shared" si="258"/>
        <v>Saturday</v>
      </c>
      <c r="H16530" s="3">
        <v>0.74961805555555561</v>
      </c>
      <c r="I16530">
        <v>12</v>
      </c>
      <c r="J16530">
        <v>12</v>
      </c>
      <c r="K16530" s="1" t="s">
        <v>171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 t="shared" si="258"/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3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 t="shared" si="258"/>
        <v>Saturday</v>
      </c>
      <c r="H16532" s="3">
        <v>0.76124999999999998</v>
      </c>
      <c r="I16532">
        <v>20.25</v>
      </c>
      <c r="J16532">
        <v>20.25</v>
      </c>
      <c r="K16532" s="1" t="s">
        <v>173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 t="shared" si="258"/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 t="shared" si="258"/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3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 t="shared" si="258"/>
        <v>Saturday</v>
      </c>
      <c r="H16535" s="3">
        <v>0.76570601851851849</v>
      </c>
      <c r="I16535">
        <v>12.5</v>
      </c>
      <c r="J16535">
        <v>12.5</v>
      </c>
      <c r="K16535" s="1" t="s">
        <v>171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 t="shared" si="258"/>
        <v>Saturday</v>
      </c>
      <c r="H16536" s="3">
        <v>0.76570601851851849</v>
      </c>
      <c r="I16536">
        <v>20.75</v>
      </c>
      <c r="J16536">
        <v>20.75</v>
      </c>
      <c r="K16536" s="1" t="s">
        <v>173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 t="shared" si="258"/>
        <v>Saturday</v>
      </c>
      <c r="H16537" s="3">
        <v>0.76763888888888887</v>
      </c>
      <c r="I16537">
        <v>12.75</v>
      </c>
      <c r="J16537">
        <v>12.75</v>
      </c>
      <c r="K16537" s="1" t="s">
        <v>171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 t="shared" si="258"/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 t="shared" si="258"/>
        <v>Saturday</v>
      </c>
      <c r="H16539" s="3">
        <v>0.76763888888888887</v>
      </c>
      <c r="I16539">
        <v>20.75</v>
      </c>
      <c r="J16539">
        <v>20.75</v>
      </c>
      <c r="K16539" s="1" t="s">
        <v>173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 t="shared" si="258"/>
        <v>Saturday</v>
      </c>
      <c r="H16540" s="3">
        <v>0.76763888888888887</v>
      </c>
      <c r="I16540">
        <v>12.5</v>
      </c>
      <c r="J16540">
        <v>12.5</v>
      </c>
      <c r="K16540" s="1" t="s">
        <v>171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 t="shared" si="258"/>
        <v>Saturday</v>
      </c>
      <c r="H16541" s="3">
        <v>0.76836805555555554</v>
      </c>
      <c r="I16541">
        <v>18.5</v>
      </c>
      <c r="J16541">
        <v>18.5</v>
      </c>
      <c r="K16541" s="1" t="s">
        <v>173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 t="shared" si="258"/>
        <v>Saturday</v>
      </c>
      <c r="H16542" s="3">
        <v>0.76836805555555554</v>
      </c>
      <c r="I16542">
        <v>20.5</v>
      </c>
      <c r="J16542">
        <v>20.5</v>
      </c>
      <c r="K16542" s="1" t="s">
        <v>173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 t="shared" si="258"/>
        <v>Saturday</v>
      </c>
      <c r="H16543" s="3">
        <v>0.77204861111111112</v>
      </c>
      <c r="I16543">
        <v>12.75</v>
      </c>
      <c r="J16543">
        <v>12.75</v>
      </c>
      <c r="K16543" s="1" t="s">
        <v>171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 t="shared" si="258"/>
        <v>Saturday</v>
      </c>
      <c r="H16544" s="3">
        <v>0.77204861111111112</v>
      </c>
      <c r="I16544">
        <v>12.25</v>
      </c>
      <c r="J16544">
        <v>12.25</v>
      </c>
      <c r="K16544" s="1" t="s">
        <v>171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 t="shared" si="258"/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 t="shared" si="258"/>
        <v>Saturday</v>
      </c>
      <c r="H16546" s="3">
        <v>0.77436342592592589</v>
      </c>
      <c r="I16546">
        <v>12.5</v>
      </c>
      <c r="J16546">
        <v>12.5</v>
      </c>
      <c r="K16546" s="1" t="s">
        <v>171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 t="shared" si="258"/>
        <v>Saturday</v>
      </c>
      <c r="H16547" s="3">
        <v>0.77436342592592589</v>
      </c>
      <c r="I16547">
        <v>20.75</v>
      </c>
      <c r="J16547">
        <v>20.75</v>
      </c>
      <c r="K16547" s="1" t="s">
        <v>173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 t="shared" si="258"/>
        <v>Saturday</v>
      </c>
      <c r="H16548" s="3">
        <v>0.77927083333333336</v>
      </c>
      <c r="I16548">
        <v>15.25</v>
      </c>
      <c r="J16548">
        <v>15.25</v>
      </c>
      <c r="K16548" s="1" t="s">
        <v>173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 t="shared" si="258"/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 t="shared" si="258"/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 t="shared" si="258"/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 t="shared" si="258"/>
        <v>Saturday</v>
      </c>
      <c r="H16552" s="3">
        <v>0.81002314814814813</v>
      </c>
      <c r="I16552">
        <v>12</v>
      </c>
      <c r="J16552">
        <v>12</v>
      </c>
      <c r="K16552" s="1" t="s">
        <v>171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 t="shared" si="258"/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 t="shared" si="258"/>
        <v>Saturday</v>
      </c>
      <c r="H16554" s="3">
        <v>0.81299768518518523</v>
      </c>
      <c r="I16554">
        <v>20.75</v>
      </c>
      <c r="J16554">
        <v>20.75</v>
      </c>
      <c r="K16554" s="1" t="s">
        <v>173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 t="shared" si="258"/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 t="shared" si="258"/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3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 t="shared" si="258"/>
        <v>Saturday</v>
      </c>
      <c r="H16557" s="3">
        <v>0.81299768518518523</v>
      </c>
      <c r="I16557">
        <v>12.75</v>
      </c>
      <c r="J16557">
        <v>12.75</v>
      </c>
      <c r="K16557" s="1" t="s">
        <v>171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 t="shared" si="258"/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 t="shared" si="258"/>
        <v>Saturday</v>
      </c>
      <c r="H16559" s="3">
        <v>0.81475694444444446</v>
      </c>
      <c r="I16559">
        <v>12</v>
      </c>
      <c r="J16559">
        <v>12</v>
      </c>
      <c r="K16559" s="1" t="s">
        <v>171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 t="shared" si="258"/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 t="shared" si="258"/>
        <v>Saturday</v>
      </c>
      <c r="H16561" s="3">
        <v>0.82024305555555554</v>
      </c>
      <c r="I16561">
        <v>10.5</v>
      </c>
      <c r="J16561">
        <v>10.5</v>
      </c>
      <c r="K16561" s="1" t="s">
        <v>171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 t="shared" si="258"/>
        <v>Saturday</v>
      </c>
      <c r="H16562" s="3">
        <v>0.82968750000000002</v>
      </c>
      <c r="I16562">
        <v>12</v>
      </c>
      <c r="J16562">
        <v>12</v>
      </c>
      <c r="K16562" s="1" t="s">
        <v>171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 t="shared" si="258"/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 t="shared" si="258"/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 t="shared" si="258"/>
        <v>Saturday</v>
      </c>
      <c r="H16565" s="3">
        <v>0.83627314814814813</v>
      </c>
      <c r="I16565">
        <v>17.5</v>
      </c>
      <c r="J16565">
        <v>17.5</v>
      </c>
      <c r="K16565" s="1" t="s">
        <v>173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 t="shared" si="258"/>
        <v>Saturday</v>
      </c>
      <c r="H16566" s="3">
        <v>0.83627314814814813</v>
      </c>
      <c r="I16566">
        <v>20.25</v>
      </c>
      <c r="J16566">
        <v>20.25</v>
      </c>
      <c r="K16566" s="1" t="s">
        <v>173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 t="shared" si="258"/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 t="shared" si="258"/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 t="shared" si="258"/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 t="shared" si="258"/>
        <v>Saturday</v>
      </c>
      <c r="H16570" s="3">
        <v>0.85376157407407405</v>
      </c>
      <c r="I16570">
        <v>12</v>
      </c>
      <c r="J16570">
        <v>12</v>
      </c>
      <c r="K16570" s="1" t="s">
        <v>171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 t="shared" si="258"/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 t="shared" si="258"/>
        <v>Saturday</v>
      </c>
      <c r="H16572" s="3">
        <v>0.86495370370370372</v>
      </c>
      <c r="I16572">
        <v>12</v>
      </c>
      <c r="J16572">
        <v>12</v>
      </c>
      <c r="K16572" s="1" t="s">
        <v>171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 t="shared" si="258"/>
        <v>Saturday</v>
      </c>
      <c r="H16573" s="3">
        <v>0.86495370370370372</v>
      </c>
      <c r="I16573">
        <v>12.5</v>
      </c>
      <c r="J16573">
        <v>12.5</v>
      </c>
      <c r="K16573" s="1" t="s">
        <v>171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 t="shared" si="258"/>
        <v>Saturday</v>
      </c>
      <c r="H16574" s="3">
        <v>0.86495370370370372</v>
      </c>
      <c r="I16574">
        <v>20.75</v>
      </c>
      <c r="J16574">
        <v>20.75</v>
      </c>
      <c r="K16574" s="1" t="s">
        <v>173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 t="shared" si="258"/>
        <v>Saturday</v>
      </c>
      <c r="H16575" s="3">
        <v>0.86567129629629624</v>
      </c>
      <c r="I16575">
        <v>12.75</v>
      </c>
      <c r="J16575">
        <v>12.75</v>
      </c>
      <c r="K16575" s="1" t="s">
        <v>171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 t="shared" si="258"/>
        <v>Saturday</v>
      </c>
      <c r="H16576" s="3">
        <v>0.86607638888888894</v>
      </c>
      <c r="I16576">
        <v>20.75</v>
      </c>
      <c r="J16576">
        <v>20.75</v>
      </c>
      <c r="K16576" s="1" t="s">
        <v>173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 t="shared" si="258"/>
        <v>Saturday</v>
      </c>
      <c r="H16577" s="3">
        <v>0.86731481481481476</v>
      </c>
      <c r="I16577">
        <v>15.25</v>
      </c>
      <c r="J16577">
        <v>15.25</v>
      </c>
      <c r="K16577" s="1" t="s">
        <v>173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 t="shared" ref="G16578:G16641" si="259">TEXT(F:F,"dddd")</f>
        <v>Saturday</v>
      </c>
      <c r="H16578" s="3">
        <v>0.86784722222222221</v>
      </c>
      <c r="I16578">
        <v>12.75</v>
      </c>
      <c r="J16578">
        <v>12.75</v>
      </c>
      <c r="K16578" s="1" t="s">
        <v>171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 t="shared" si="259"/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 t="shared" si="259"/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 t="shared" si="259"/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 t="shared" si="259"/>
        <v>Saturday</v>
      </c>
      <c r="H16582" s="3">
        <v>0.87005787037037041</v>
      </c>
      <c r="I16582">
        <v>20.5</v>
      </c>
      <c r="J16582">
        <v>20.5</v>
      </c>
      <c r="K16582" s="1" t="s">
        <v>173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 t="shared" si="259"/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 t="shared" si="259"/>
        <v>Saturday</v>
      </c>
      <c r="H16584" s="3">
        <v>0.88851851851851849</v>
      </c>
      <c r="I16584">
        <v>12</v>
      </c>
      <c r="J16584">
        <v>12</v>
      </c>
      <c r="K16584" s="1" t="s">
        <v>171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 t="shared" si="259"/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 t="shared" si="259"/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 t="shared" si="259"/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 t="shared" si="259"/>
        <v>Saturday</v>
      </c>
      <c r="H16588" s="3">
        <v>0.89298611111111115</v>
      </c>
      <c r="I16588">
        <v>12.75</v>
      </c>
      <c r="J16588">
        <v>12.75</v>
      </c>
      <c r="K16588" s="1" t="s">
        <v>171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 t="shared" si="259"/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3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 t="shared" si="259"/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 t="shared" si="259"/>
        <v>Saturday</v>
      </c>
      <c r="H16591" s="3">
        <v>0.90634259259259264</v>
      </c>
      <c r="I16591">
        <v>12.5</v>
      </c>
      <c r="J16591">
        <v>12.5</v>
      </c>
      <c r="K16591" s="1" t="s">
        <v>171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 t="shared" si="259"/>
        <v>Saturday</v>
      </c>
      <c r="H16592" s="3">
        <v>0.90634259259259264</v>
      </c>
      <c r="I16592">
        <v>20.75</v>
      </c>
      <c r="J16592">
        <v>20.75</v>
      </c>
      <c r="K16592" s="1" t="s">
        <v>173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 t="shared" si="259"/>
        <v>Saturday</v>
      </c>
      <c r="H16593" s="3">
        <v>0.91118055555555555</v>
      </c>
      <c r="I16593">
        <v>20.5</v>
      </c>
      <c r="J16593">
        <v>20.5</v>
      </c>
      <c r="K16593" s="1" t="s">
        <v>173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 t="shared" si="259"/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 t="shared" si="259"/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 t="shared" si="259"/>
        <v>Saturday</v>
      </c>
      <c r="H16596" s="3">
        <v>0.91118055555555555</v>
      </c>
      <c r="I16596">
        <v>12.25</v>
      </c>
      <c r="J16596">
        <v>12.25</v>
      </c>
      <c r="K16596" s="1" t="s">
        <v>171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 t="shared" si="259"/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 t="shared" si="259"/>
        <v>Saturday</v>
      </c>
      <c r="H16598" s="3">
        <v>0.92017361111111107</v>
      </c>
      <c r="I16598">
        <v>12</v>
      </c>
      <c r="J16598">
        <v>12</v>
      </c>
      <c r="K16598" s="1" t="s">
        <v>171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 t="shared" si="259"/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 t="shared" si="259"/>
        <v>Saturday</v>
      </c>
      <c r="H16600" s="3">
        <v>0.92017361111111107</v>
      </c>
      <c r="I16600">
        <v>12.5</v>
      </c>
      <c r="J16600">
        <v>12.5</v>
      </c>
      <c r="K16600" s="1" t="s">
        <v>171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 t="shared" si="259"/>
        <v>Saturday</v>
      </c>
      <c r="H16601" s="3">
        <v>0.92471064814814818</v>
      </c>
      <c r="I16601">
        <v>12</v>
      </c>
      <c r="J16601">
        <v>12</v>
      </c>
      <c r="K16601" s="1" t="s">
        <v>171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 t="shared" si="259"/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 t="shared" si="259"/>
        <v>Saturday</v>
      </c>
      <c r="H16603" s="3">
        <v>0.95739583333333333</v>
      </c>
      <c r="I16603">
        <v>11</v>
      </c>
      <c r="J16603">
        <v>11</v>
      </c>
      <c r="K16603" s="1" t="s">
        <v>171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 t="shared" si="259"/>
        <v>Sunday</v>
      </c>
      <c r="H16604" s="3">
        <v>0.49531249999999999</v>
      </c>
      <c r="I16604">
        <v>12.75</v>
      </c>
      <c r="J16604">
        <v>12.75</v>
      </c>
      <c r="K16604" s="1" t="s">
        <v>171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 t="shared" si="259"/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 t="shared" si="259"/>
        <v>Sunday</v>
      </c>
      <c r="H16606" s="3">
        <v>0.49531249999999999</v>
      </c>
      <c r="I16606">
        <v>20.75</v>
      </c>
      <c r="J16606">
        <v>20.75</v>
      </c>
      <c r="K16606" s="1" t="s">
        <v>173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 t="shared" si="259"/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3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 t="shared" si="259"/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 t="shared" si="259"/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 t="shared" si="259"/>
        <v>Sunday</v>
      </c>
      <c r="H16610" s="3">
        <v>0.51005787037037043</v>
      </c>
      <c r="I16610">
        <v>12.5</v>
      </c>
      <c r="J16610">
        <v>12.5</v>
      </c>
      <c r="K16610" s="1" t="s">
        <v>171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 t="shared" si="259"/>
        <v>Sunday</v>
      </c>
      <c r="H16611" s="3">
        <v>0.52173611111111107</v>
      </c>
      <c r="I16611">
        <v>12</v>
      </c>
      <c r="J16611">
        <v>12</v>
      </c>
      <c r="K16611" s="1" t="s">
        <v>171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 t="shared" si="259"/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 t="shared" si="259"/>
        <v>Sunday</v>
      </c>
      <c r="H16613" s="3">
        <v>0.52210648148148153</v>
      </c>
      <c r="I16613">
        <v>12</v>
      </c>
      <c r="J16613">
        <v>12</v>
      </c>
      <c r="K16613" s="1" t="s">
        <v>171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 t="shared" si="259"/>
        <v>Sunday</v>
      </c>
      <c r="H16614" s="3">
        <v>0.52210648148148153</v>
      </c>
      <c r="I16614">
        <v>16.5</v>
      </c>
      <c r="J16614">
        <v>16.5</v>
      </c>
      <c r="K16614" s="1" t="s">
        <v>173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 t="shared" si="259"/>
        <v>Sunday</v>
      </c>
      <c r="H16615" s="3">
        <v>0.52210648148148153</v>
      </c>
      <c r="I16615">
        <v>15.25</v>
      </c>
      <c r="J16615">
        <v>15.25</v>
      </c>
      <c r="K16615" s="1" t="s">
        <v>173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 t="shared" si="259"/>
        <v>Sunday</v>
      </c>
      <c r="H16616" s="3">
        <v>0.52210648148148153</v>
      </c>
      <c r="I16616">
        <v>12.5</v>
      </c>
      <c r="J16616">
        <v>12.5</v>
      </c>
      <c r="K16616" s="1" t="s">
        <v>171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 t="shared" si="259"/>
        <v>Sunday</v>
      </c>
      <c r="H16617" s="3">
        <v>0.52210648148148153</v>
      </c>
      <c r="I16617">
        <v>20.75</v>
      </c>
      <c r="J16617">
        <v>20.75</v>
      </c>
      <c r="K16617" s="1" t="s">
        <v>173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 t="shared" si="259"/>
        <v>Sunday</v>
      </c>
      <c r="H16618" s="3">
        <v>0.52210648148148153</v>
      </c>
      <c r="I16618">
        <v>12.5</v>
      </c>
      <c r="J16618">
        <v>12.5</v>
      </c>
      <c r="K16618" s="1" t="s">
        <v>171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 t="shared" si="259"/>
        <v>Sunday</v>
      </c>
      <c r="H16619" s="3">
        <v>0.52210648148148153</v>
      </c>
      <c r="I16619">
        <v>12</v>
      </c>
      <c r="J16619">
        <v>12</v>
      </c>
      <c r="K16619" s="1" t="s">
        <v>171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 t="shared" si="259"/>
        <v>Sunday</v>
      </c>
      <c r="H16620" s="3">
        <v>0.55278935185185185</v>
      </c>
      <c r="I16620">
        <v>20.75</v>
      </c>
      <c r="J16620">
        <v>20.75</v>
      </c>
      <c r="K16620" s="1" t="s">
        <v>173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 t="shared" si="259"/>
        <v>Sunday</v>
      </c>
      <c r="H16621" s="3">
        <v>0.56520833333333331</v>
      </c>
      <c r="I16621">
        <v>12</v>
      </c>
      <c r="J16621">
        <v>12</v>
      </c>
      <c r="K16621" s="1" t="s">
        <v>171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 t="shared" si="259"/>
        <v>Sunday</v>
      </c>
      <c r="H16622" s="3">
        <v>0.57559027777777783</v>
      </c>
      <c r="I16622">
        <v>12</v>
      </c>
      <c r="J16622">
        <v>12</v>
      </c>
      <c r="K16622" s="1" t="s">
        <v>171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 t="shared" si="259"/>
        <v>Sunday</v>
      </c>
      <c r="H16623" s="3">
        <v>0.57575231481481481</v>
      </c>
      <c r="I16623">
        <v>9.75</v>
      </c>
      <c r="J16623">
        <v>9.75</v>
      </c>
      <c r="K16623" s="1" t="s">
        <v>171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 t="shared" si="259"/>
        <v>Sunday</v>
      </c>
      <c r="H16624" s="3">
        <v>0.57575231481481481</v>
      </c>
      <c r="I16624">
        <v>20.75</v>
      </c>
      <c r="J16624">
        <v>20.75</v>
      </c>
      <c r="K16624" s="1" t="s">
        <v>173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 t="shared" si="259"/>
        <v>Sunday</v>
      </c>
      <c r="H16625" s="3">
        <v>0.57715277777777774</v>
      </c>
      <c r="I16625">
        <v>12</v>
      </c>
      <c r="J16625">
        <v>12</v>
      </c>
      <c r="K16625" s="1" t="s">
        <v>171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 t="shared" si="259"/>
        <v>Sunday</v>
      </c>
      <c r="H16626" s="3">
        <v>0.57715277777777774</v>
      </c>
      <c r="I16626">
        <v>20.75</v>
      </c>
      <c r="J16626">
        <v>20.75</v>
      </c>
      <c r="K16626" s="1" t="s">
        <v>173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 t="shared" si="259"/>
        <v>Sunday</v>
      </c>
      <c r="H16627" s="3">
        <v>0.57715277777777774</v>
      </c>
      <c r="I16627">
        <v>12.75</v>
      </c>
      <c r="J16627">
        <v>12.75</v>
      </c>
      <c r="K16627" s="1" t="s">
        <v>171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 t="shared" si="259"/>
        <v>Sunday</v>
      </c>
      <c r="H16628" s="3">
        <v>0.57715277777777774</v>
      </c>
      <c r="I16628">
        <v>12.75</v>
      </c>
      <c r="J16628">
        <v>25.5</v>
      </c>
      <c r="K16628" s="1" t="s">
        <v>171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 t="shared" si="259"/>
        <v>Sunday</v>
      </c>
      <c r="H16629" s="3">
        <v>0.57715277777777774</v>
      </c>
      <c r="I16629">
        <v>16.5</v>
      </c>
      <c r="J16629">
        <v>16.5</v>
      </c>
      <c r="K16629" s="1" t="s">
        <v>173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 t="shared" si="259"/>
        <v>Sunday</v>
      </c>
      <c r="H16630" s="3">
        <v>0.57715277777777774</v>
      </c>
      <c r="I16630">
        <v>20.5</v>
      </c>
      <c r="J16630">
        <v>20.5</v>
      </c>
      <c r="K16630" s="1" t="s">
        <v>173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 t="shared" si="259"/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 t="shared" si="259"/>
        <v>Sunday</v>
      </c>
      <c r="H16632" s="3">
        <v>0.57715277777777774</v>
      </c>
      <c r="I16632">
        <v>11</v>
      </c>
      <c r="J16632">
        <v>11</v>
      </c>
      <c r="K16632" s="1" t="s">
        <v>171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 t="shared" si="259"/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 t="shared" si="259"/>
        <v>Sunday</v>
      </c>
      <c r="H16634" s="3">
        <v>0.57715277777777774</v>
      </c>
      <c r="I16634">
        <v>20.75</v>
      </c>
      <c r="J16634">
        <v>20.75</v>
      </c>
      <c r="K16634" s="1" t="s">
        <v>173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 t="shared" si="259"/>
        <v>Sunday</v>
      </c>
      <c r="H16635" s="3">
        <v>0.57715277777777774</v>
      </c>
      <c r="I16635">
        <v>20.25</v>
      </c>
      <c r="J16635">
        <v>20.25</v>
      </c>
      <c r="K16635" s="1" t="s">
        <v>173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 t="shared" si="259"/>
        <v>Sunday</v>
      </c>
      <c r="H16636" s="3">
        <v>0.57715277777777774</v>
      </c>
      <c r="I16636">
        <v>12.75</v>
      </c>
      <c r="J16636">
        <v>12.75</v>
      </c>
      <c r="K16636" s="1" t="s">
        <v>171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 t="shared" si="259"/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 t="shared" si="259"/>
        <v>Sunday</v>
      </c>
      <c r="H16638" s="3">
        <v>0.58843749999999995</v>
      </c>
      <c r="I16638">
        <v>12.5</v>
      </c>
      <c r="J16638">
        <v>12.5</v>
      </c>
      <c r="K16638" s="1" t="s">
        <v>171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 t="shared" si="259"/>
        <v>Sunday</v>
      </c>
      <c r="H16639" s="3">
        <v>0.60339120370370369</v>
      </c>
      <c r="I16639">
        <v>12.75</v>
      </c>
      <c r="J16639">
        <v>12.75</v>
      </c>
      <c r="K16639" s="1" t="s">
        <v>171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 t="shared" si="259"/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 t="shared" si="259"/>
        <v>Sunday</v>
      </c>
      <c r="H16641" s="3">
        <v>0.60665509259259254</v>
      </c>
      <c r="I16641">
        <v>12</v>
      </c>
      <c r="J16641">
        <v>12</v>
      </c>
      <c r="K16641" s="1" t="s">
        <v>171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 t="shared" ref="G16642:G16705" si="260">TEXT(F:F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1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 t="shared" si="260"/>
        <v>Sunday</v>
      </c>
      <c r="H16643" s="3">
        <v>0.6125694444444445</v>
      </c>
      <c r="I16643">
        <v>11</v>
      </c>
      <c r="J16643">
        <v>11</v>
      </c>
      <c r="K16643" s="1" t="s">
        <v>171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 t="shared" si="260"/>
        <v>Sunday</v>
      </c>
      <c r="H16644" s="3">
        <v>0.6125694444444445</v>
      </c>
      <c r="I16644">
        <v>20.75</v>
      </c>
      <c r="J16644">
        <v>20.75</v>
      </c>
      <c r="K16644" s="1" t="s">
        <v>173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 t="shared" si="260"/>
        <v>Sunday</v>
      </c>
      <c r="H16645" s="3">
        <v>0.6125694444444445</v>
      </c>
      <c r="I16645">
        <v>12.5</v>
      </c>
      <c r="J16645">
        <v>12.5</v>
      </c>
      <c r="K16645" s="1" t="s">
        <v>171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 t="shared" si="260"/>
        <v>Sunday</v>
      </c>
      <c r="H16646" s="3">
        <v>0.62979166666666664</v>
      </c>
      <c r="I16646">
        <v>18.5</v>
      </c>
      <c r="J16646">
        <v>18.5</v>
      </c>
      <c r="K16646" s="1" t="s">
        <v>173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 t="shared" si="260"/>
        <v>Sunday</v>
      </c>
      <c r="H16647" s="3">
        <v>0.62979166666666664</v>
      </c>
      <c r="I16647">
        <v>20.5</v>
      </c>
      <c r="J16647">
        <v>20.5</v>
      </c>
      <c r="K16647" s="1" t="s">
        <v>173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 t="shared" si="260"/>
        <v>Sunday</v>
      </c>
      <c r="H16648" s="3">
        <v>0.62979166666666664</v>
      </c>
      <c r="I16648">
        <v>12</v>
      </c>
      <c r="J16648">
        <v>12</v>
      </c>
      <c r="K16648" s="1" t="s">
        <v>171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 t="shared" si="260"/>
        <v>Sunday</v>
      </c>
      <c r="H16649" s="3">
        <v>0.63201388888888888</v>
      </c>
      <c r="I16649">
        <v>20.75</v>
      </c>
      <c r="J16649">
        <v>20.75</v>
      </c>
      <c r="K16649" s="1" t="s">
        <v>173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 t="shared" si="260"/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 t="shared" si="260"/>
        <v>Sunday</v>
      </c>
      <c r="H16651" s="3">
        <v>0.6392592592592593</v>
      </c>
      <c r="I16651">
        <v>20.75</v>
      </c>
      <c r="J16651">
        <v>20.75</v>
      </c>
      <c r="K16651" s="1" t="s">
        <v>173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 t="shared" si="260"/>
        <v>Sunday</v>
      </c>
      <c r="H16652" s="3">
        <v>0.6392592592592593</v>
      </c>
      <c r="I16652">
        <v>20.25</v>
      </c>
      <c r="J16652">
        <v>20.25</v>
      </c>
      <c r="K16652" s="1" t="s">
        <v>173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 t="shared" si="260"/>
        <v>Sunday</v>
      </c>
      <c r="H16653" s="3">
        <v>0.65230324074074075</v>
      </c>
      <c r="I16653">
        <v>20.75</v>
      </c>
      <c r="J16653">
        <v>20.75</v>
      </c>
      <c r="K16653" s="1" t="s">
        <v>173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 t="shared" si="260"/>
        <v>Sunday</v>
      </c>
      <c r="H16654" s="3">
        <v>0.65682870370370372</v>
      </c>
      <c r="I16654">
        <v>20.75</v>
      </c>
      <c r="J16654">
        <v>20.75</v>
      </c>
      <c r="K16654" s="1" t="s">
        <v>173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 t="shared" si="260"/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 t="shared" si="260"/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 t="shared" si="260"/>
        <v>Sunday</v>
      </c>
      <c r="H16657" s="3">
        <v>0.66552083333333334</v>
      </c>
      <c r="I16657">
        <v>12.5</v>
      </c>
      <c r="J16657">
        <v>12.5</v>
      </c>
      <c r="K16657" s="1" t="s">
        <v>171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 t="shared" si="260"/>
        <v>Sunday</v>
      </c>
      <c r="H16658" s="3">
        <v>0.6763541666666667</v>
      </c>
      <c r="I16658">
        <v>12.5</v>
      </c>
      <c r="J16658">
        <v>12.5</v>
      </c>
      <c r="K16658" s="1" t="s">
        <v>171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 t="shared" si="260"/>
        <v>Sunday</v>
      </c>
      <c r="H16659" s="3">
        <v>0.6763541666666667</v>
      </c>
      <c r="I16659">
        <v>15.25</v>
      </c>
      <c r="J16659">
        <v>15.25</v>
      </c>
      <c r="K16659" s="1" t="s">
        <v>173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 t="shared" si="260"/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 t="shared" si="260"/>
        <v>Sunday</v>
      </c>
      <c r="H16661" s="3">
        <v>0.67803240740740744</v>
      </c>
      <c r="I16661">
        <v>18.5</v>
      </c>
      <c r="J16661">
        <v>18.5</v>
      </c>
      <c r="K16661" s="1" t="s">
        <v>173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 t="shared" si="260"/>
        <v>Sunday</v>
      </c>
      <c r="H16662" s="3">
        <v>0.67803240740740744</v>
      </c>
      <c r="I16662">
        <v>10.5</v>
      </c>
      <c r="J16662">
        <v>10.5</v>
      </c>
      <c r="K16662" s="1" t="s">
        <v>171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 t="shared" si="260"/>
        <v>Sunday</v>
      </c>
      <c r="H16663" s="3">
        <v>0.68350694444444449</v>
      </c>
      <c r="I16663">
        <v>15.25</v>
      </c>
      <c r="J16663">
        <v>15.25</v>
      </c>
      <c r="K16663" s="1" t="s">
        <v>173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 t="shared" si="260"/>
        <v>Sunday</v>
      </c>
      <c r="H16664" s="3">
        <v>0.68350694444444449</v>
      </c>
      <c r="I16664">
        <v>9.75</v>
      </c>
      <c r="J16664">
        <v>9.75</v>
      </c>
      <c r="K16664" s="1" t="s">
        <v>171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 t="shared" si="260"/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 t="shared" si="260"/>
        <v>Sunday</v>
      </c>
      <c r="H16666" s="3">
        <v>0.68350694444444449</v>
      </c>
      <c r="I16666">
        <v>12.75</v>
      </c>
      <c r="J16666">
        <v>12.75</v>
      </c>
      <c r="K16666" s="1" t="s">
        <v>171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 t="shared" si="260"/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 t="shared" si="260"/>
        <v>Sunday</v>
      </c>
      <c r="H16668" s="3">
        <v>0.69332175925925921</v>
      </c>
      <c r="I16668">
        <v>20.75</v>
      </c>
      <c r="J16668">
        <v>20.75</v>
      </c>
      <c r="K16668" s="1" t="s">
        <v>173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 t="shared" si="260"/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 t="shared" si="260"/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 t="shared" si="260"/>
        <v>Sunday</v>
      </c>
      <c r="H16671" s="3">
        <v>0.69813657407407403</v>
      </c>
      <c r="I16671">
        <v>15.25</v>
      </c>
      <c r="J16671">
        <v>15.25</v>
      </c>
      <c r="K16671" s="1" t="s">
        <v>173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 t="shared" si="260"/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 t="shared" si="260"/>
        <v>Sunday</v>
      </c>
      <c r="H16673" s="3">
        <v>0.71300925925925929</v>
      </c>
      <c r="I16673">
        <v>12</v>
      </c>
      <c r="J16673">
        <v>12</v>
      </c>
      <c r="K16673" s="1" t="s">
        <v>171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 t="shared" si="260"/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 t="shared" si="260"/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 t="shared" si="260"/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 t="shared" si="260"/>
        <v>Sunday</v>
      </c>
      <c r="H16677" s="3">
        <v>0.72375</v>
      </c>
      <c r="I16677">
        <v>10.5</v>
      </c>
      <c r="J16677">
        <v>10.5</v>
      </c>
      <c r="K16677" s="1" t="s">
        <v>171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 t="shared" si="260"/>
        <v>Sunday</v>
      </c>
      <c r="H16678" s="3">
        <v>0.72375</v>
      </c>
      <c r="I16678">
        <v>12</v>
      </c>
      <c r="J16678">
        <v>12</v>
      </c>
      <c r="K16678" s="1" t="s">
        <v>171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 t="shared" si="260"/>
        <v>Sunday</v>
      </c>
      <c r="H16679" s="3">
        <v>0.73553240740740744</v>
      </c>
      <c r="I16679">
        <v>12</v>
      </c>
      <c r="J16679">
        <v>12</v>
      </c>
      <c r="K16679" s="1" t="s">
        <v>171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 t="shared" si="260"/>
        <v>Sunday</v>
      </c>
      <c r="H16680" s="3">
        <v>0.73553240740740744</v>
      </c>
      <c r="I16680">
        <v>12</v>
      </c>
      <c r="J16680">
        <v>12</v>
      </c>
      <c r="K16680" s="1" t="s">
        <v>171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 t="shared" si="260"/>
        <v>Sunday</v>
      </c>
      <c r="H16681" s="3">
        <v>0.73825231481481479</v>
      </c>
      <c r="I16681">
        <v>20.75</v>
      </c>
      <c r="J16681">
        <v>20.75</v>
      </c>
      <c r="K16681" s="1" t="s">
        <v>173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 t="shared" si="260"/>
        <v>Sunday</v>
      </c>
      <c r="H16682" s="3">
        <v>0.74403935185185188</v>
      </c>
      <c r="I16682">
        <v>20.75</v>
      </c>
      <c r="J16682">
        <v>20.75</v>
      </c>
      <c r="K16682" s="1" t="s">
        <v>173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 t="shared" si="260"/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 t="shared" si="260"/>
        <v>Sunday</v>
      </c>
      <c r="H16684" s="3">
        <v>0.74403935185185188</v>
      </c>
      <c r="I16684">
        <v>20.75</v>
      </c>
      <c r="J16684">
        <v>20.75</v>
      </c>
      <c r="K16684" s="1" t="s">
        <v>173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 t="shared" si="260"/>
        <v>Sunday</v>
      </c>
      <c r="H16685" s="3">
        <v>0.74802083333333336</v>
      </c>
      <c r="I16685">
        <v>20.75</v>
      </c>
      <c r="J16685">
        <v>20.75</v>
      </c>
      <c r="K16685" s="1" t="s">
        <v>173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 t="shared" si="260"/>
        <v>Sunday</v>
      </c>
      <c r="H16686" s="3">
        <v>0.74802083333333336</v>
      </c>
      <c r="I16686">
        <v>20.75</v>
      </c>
      <c r="J16686">
        <v>20.75</v>
      </c>
      <c r="K16686" s="1" t="s">
        <v>173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 t="shared" si="260"/>
        <v>Sunday</v>
      </c>
      <c r="H16687" s="3">
        <v>0.78621527777777778</v>
      </c>
      <c r="I16687">
        <v>12.5</v>
      </c>
      <c r="J16687">
        <v>12.5</v>
      </c>
      <c r="K16687" s="1" t="s">
        <v>171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 t="shared" si="260"/>
        <v>Sunday</v>
      </c>
      <c r="H16688" s="3">
        <v>0.79228009259259258</v>
      </c>
      <c r="I16688">
        <v>20.75</v>
      </c>
      <c r="J16688">
        <v>20.75</v>
      </c>
      <c r="K16688" s="1" t="s">
        <v>173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 t="shared" si="260"/>
        <v>Sunday</v>
      </c>
      <c r="H16689" s="3">
        <v>0.80391203703703706</v>
      </c>
      <c r="I16689">
        <v>20.75</v>
      </c>
      <c r="J16689">
        <v>20.75</v>
      </c>
      <c r="K16689" s="1" t="s">
        <v>173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 t="shared" si="260"/>
        <v>Sunday</v>
      </c>
      <c r="H16690" s="3">
        <v>0.80680555555555555</v>
      </c>
      <c r="I16690">
        <v>20.75</v>
      </c>
      <c r="J16690">
        <v>20.75</v>
      </c>
      <c r="K16690" s="1" t="s">
        <v>173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 t="shared" si="260"/>
        <v>Sunday</v>
      </c>
      <c r="H16691" s="3">
        <v>0.80680555555555555</v>
      </c>
      <c r="I16691">
        <v>10.5</v>
      </c>
      <c r="J16691">
        <v>10.5</v>
      </c>
      <c r="K16691" s="1" t="s">
        <v>171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 t="shared" si="260"/>
        <v>Sunday</v>
      </c>
      <c r="H16692" s="3">
        <v>0.80680555555555555</v>
      </c>
      <c r="I16692">
        <v>12.5</v>
      </c>
      <c r="J16692">
        <v>12.5</v>
      </c>
      <c r="K16692" s="1" t="s">
        <v>171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 t="shared" si="260"/>
        <v>Sunday</v>
      </c>
      <c r="H16693" s="3">
        <v>0.81118055555555557</v>
      </c>
      <c r="I16693">
        <v>20.75</v>
      </c>
      <c r="J16693">
        <v>20.75</v>
      </c>
      <c r="K16693" s="1" t="s">
        <v>173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 t="shared" si="260"/>
        <v>Sunday</v>
      </c>
      <c r="H16694" s="3">
        <v>0.81740740740740736</v>
      </c>
      <c r="I16694">
        <v>12</v>
      </c>
      <c r="J16694">
        <v>12</v>
      </c>
      <c r="K16694" s="1" t="s">
        <v>171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 t="shared" si="260"/>
        <v>Sunday</v>
      </c>
      <c r="H16695" s="3">
        <v>0.81740740740740736</v>
      </c>
      <c r="I16695">
        <v>12</v>
      </c>
      <c r="J16695">
        <v>12</v>
      </c>
      <c r="K16695" s="1" t="s">
        <v>171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 t="shared" si="260"/>
        <v>Sunday</v>
      </c>
      <c r="H16696" s="3">
        <v>0.81740740740740736</v>
      </c>
      <c r="I16696">
        <v>21</v>
      </c>
      <c r="J16696">
        <v>21</v>
      </c>
      <c r="K16696" s="1" t="s">
        <v>173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 t="shared" si="260"/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 t="shared" si="260"/>
        <v>Sunday</v>
      </c>
      <c r="H16698" s="3">
        <v>0.82643518518518522</v>
      </c>
      <c r="I16698">
        <v>12</v>
      </c>
      <c r="J16698">
        <v>12</v>
      </c>
      <c r="K16698" s="1" t="s">
        <v>171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 t="shared" si="260"/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 t="shared" si="260"/>
        <v>Sunday</v>
      </c>
      <c r="H16700" s="3">
        <v>0.83509259259259261</v>
      </c>
      <c r="I16700">
        <v>20.75</v>
      </c>
      <c r="J16700">
        <v>20.75</v>
      </c>
      <c r="K16700" s="1" t="s">
        <v>173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 t="shared" si="260"/>
        <v>Sunday</v>
      </c>
      <c r="H16701" s="3">
        <v>0.83665509259259263</v>
      </c>
      <c r="I16701">
        <v>12</v>
      </c>
      <c r="J16701">
        <v>12</v>
      </c>
      <c r="K16701" s="1" t="s">
        <v>171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 t="shared" si="260"/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1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 t="shared" si="260"/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 t="shared" si="260"/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 t="shared" si="260"/>
        <v>Sunday</v>
      </c>
      <c r="H16705" s="3">
        <v>0.84434027777777776</v>
      </c>
      <c r="I16705">
        <v>18.5</v>
      </c>
      <c r="J16705">
        <v>18.5</v>
      </c>
      <c r="K16705" s="1" t="s">
        <v>173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 t="shared" ref="G16706:G16769" si="261">TEXT(F:F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 t="shared" si="261"/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 t="shared" si="261"/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 t="shared" si="261"/>
        <v>Sunday</v>
      </c>
      <c r="H16709" s="3">
        <v>0.88855324074074071</v>
      </c>
      <c r="I16709">
        <v>16.5</v>
      </c>
      <c r="J16709">
        <v>16.5</v>
      </c>
      <c r="K16709" s="1" t="s">
        <v>173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 t="shared" si="261"/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 t="shared" si="261"/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 t="shared" si="261"/>
        <v>Sunday</v>
      </c>
      <c r="H16712" s="3">
        <v>0.88855324074074071</v>
      </c>
      <c r="I16712">
        <v>20.75</v>
      </c>
      <c r="J16712">
        <v>20.75</v>
      </c>
      <c r="K16712" s="1" t="s">
        <v>173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 t="shared" si="261"/>
        <v>Sunday</v>
      </c>
      <c r="H16713" s="3">
        <v>0.90376157407407409</v>
      </c>
      <c r="I16713">
        <v>20.75</v>
      </c>
      <c r="J16713">
        <v>20.75</v>
      </c>
      <c r="K16713" s="1" t="s">
        <v>173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 t="shared" si="261"/>
        <v>Sunday</v>
      </c>
      <c r="H16714" s="3">
        <v>0.90376157407407409</v>
      </c>
      <c r="I16714">
        <v>20.25</v>
      </c>
      <c r="J16714">
        <v>20.25</v>
      </c>
      <c r="K16714" s="1" t="s">
        <v>173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 t="shared" si="261"/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 t="shared" si="261"/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 t="shared" si="261"/>
        <v>Monday</v>
      </c>
      <c r="H16717" s="3">
        <v>0.47952546296296295</v>
      </c>
      <c r="I16717">
        <v>20.75</v>
      </c>
      <c r="J16717">
        <v>20.75</v>
      </c>
      <c r="K16717" s="1" t="s">
        <v>173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 t="shared" si="261"/>
        <v>Monday</v>
      </c>
      <c r="H16718" s="3">
        <v>0.47952546296296295</v>
      </c>
      <c r="I16718">
        <v>12.5</v>
      </c>
      <c r="J16718">
        <v>12.5</v>
      </c>
      <c r="K16718" s="1" t="s">
        <v>171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 t="shared" si="261"/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 t="shared" si="261"/>
        <v>Monday</v>
      </c>
      <c r="H16720" s="3">
        <v>0.48693287037037036</v>
      </c>
      <c r="I16720">
        <v>16.5</v>
      </c>
      <c r="J16720">
        <v>16.5</v>
      </c>
      <c r="K16720" s="1" t="s">
        <v>173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 t="shared" si="261"/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 t="shared" si="261"/>
        <v>Monday</v>
      </c>
      <c r="H16722" s="3">
        <v>0.48693287037037036</v>
      </c>
      <c r="I16722">
        <v>20.25</v>
      </c>
      <c r="J16722">
        <v>20.25</v>
      </c>
      <c r="K16722" s="1" t="s">
        <v>173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 t="shared" si="261"/>
        <v>Monday</v>
      </c>
      <c r="H16723" s="3">
        <v>0.48693287037037036</v>
      </c>
      <c r="I16723">
        <v>12</v>
      </c>
      <c r="J16723">
        <v>12</v>
      </c>
      <c r="K16723" s="1" t="s">
        <v>171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 t="shared" si="261"/>
        <v>Monday</v>
      </c>
      <c r="H16724" s="3">
        <v>0.48693287037037036</v>
      </c>
      <c r="I16724">
        <v>20.75</v>
      </c>
      <c r="J16724">
        <v>20.75</v>
      </c>
      <c r="K16724" s="1" t="s">
        <v>173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 t="shared" si="261"/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 t="shared" si="261"/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 t="shared" si="261"/>
        <v>Monday</v>
      </c>
      <c r="H16727" s="3">
        <v>0.50537037037037036</v>
      </c>
      <c r="I16727">
        <v>20.75</v>
      </c>
      <c r="J16727">
        <v>20.75</v>
      </c>
      <c r="K16727" s="1" t="s">
        <v>173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 t="shared" si="261"/>
        <v>Monday</v>
      </c>
      <c r="H16728" s="3">
        <v>0.50537037037037036</v>
      </c>
      <c r="I16728">
        <v>12.75</v>
      </c>
      <c r="J16728">
        <v>12.75</v>
      </c>
      <c r="K16728" s="1" t="s">
        <v>171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 t="shared" si="261"/>
        <v>Monday</v>
      </c>
      <c r="H16729" s="3">
        <v>0.50537037037037036</v>
      </c>
      <c r="I16729">
        <v>10.5</v>
      </c>
      <c r="J16729">
        <v>10.5</v>
      </c>
      <c r="K16729" s="1" t="s">
        <v>171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 t="shared" si="261"/>
        <v>Monday</v>
      </c>
      <c r="H16730" s="3">
        <v>0.50537037037037036</v>
      </c>
      <c r="I16730">
        <v>9.75</v>
      </c>
      <c r="J16730">
        <v>9.75</v>
      </c>
      <c r="K16730" s="1" t="s">
        <v>171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 t="shared" si="261"/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 t="shared" si="261"/>
        <v>Monday</v>
      </c>
      <c r="H16732" s="3">
        <v>0.50537037037037036</v>
      </c>
      <c r="I16732">
        <v>20.25</v>
      </c>
      <c r="J16732">
        <v>20.25</v>
      </c>
      <c r="K16732" s="1" t="s">
        <v>173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 t="shared" si="261"/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 t="shared" si="261"/>
        <v>Monday</v>
      </c>
      <c r="H16734" s="3">
        <v>0.50708333333333333</v>
      </c>
      <c r="I16734">
        <v>12.75</v>
      </c>
      <c r="J16734">
        <v>12.75</v>
      </c>
      <c r="K16734" s="1" t="s">
        <v>171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 t="shared" si="261"/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 t="shared" si="261"/>
        <v>Monday</v>
      </c>
      <c r="H16736" s="3">
        <v>0.51858796296296295</v>
      </c>
      <c r="I16736">
        <v>12.75</v>
      </c>
      <c r="J16736">
        <v>12.75</v>
      </c>
      <c r="K16736" s="1" t="s">
        <v>171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 t="shared" si="261"/>
        <v>Monday</v>
      </c>
      <c r="H16737" s="3">
        <v>0.52276620370370375</v>
      </c>
      <c r="I16737">
        <v>15.25</v>
      </c>
      <c r="J16737">
        <v>15.25</v>
      </c>
      <c r="K16737" s="1" t="s">
        <v>173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 t="shared" si="261"/>
        <v>Monday</v>
      </c>
      <c r="H16738" s="3">
        <v>0.53416666666666668</v>
      </c>
      <c r="I16738">
        <v>16.5</v>
      </c>
      <c r="J16738">
        <v>16.5</v>
      </c>
      <c r="K16738" s="1" t="s">
        <v>173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 t="shared" si="261"/>
        <v>Monday</v>
      </c>
      <c r="H16739" s="3">
        <v>0.53899305555555554</v>
      </c>
      <c r="I16739">
        <v>12.75</v>
      </c>
      <c r="J16739">
        <v>12.75</v>
      </c>
      <c r="K16739" s="1" t="s">
        <v>171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 t="shared" si="261"/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 t="shared" si="261"/>
        <v>Monday</v>
      </c>
      <c r="H16741" s="3">
        <v>0.53899305555555554</v>
      </c>
      <c r="I16741">
        <v>18.5</v>
      </c>
      <c r="J16741">
        <v>18.5</v>
      </c>
      <c r="K16741" s="1" t="s">
        <v>173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 t="shared" si="261"/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3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 t="shared" si="261"/>
        <v>Monday</v>
      </c>
      <c r="H16743" s="3">
        <v>0.53899305555555554</v>
      </c>
      <c r="I16743">
        <v>20.25</v>
      </c>
      <c r="J16743">
        <v>20.25</v>
      </c>
      <c r="K16743" s="1" t="s">
        <v>173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 t="shared" si="261"/>
        <v>Monday</v>
      </c>
      <c r="H16744" s="3">
        <v>0.53899305555555554</v>
      </c>
      <c r="I16744">
        <v>17.5</v>
      </c>
      <c r="J16744">
        <v>17.5</v>
      </c>
      <c r="K16744" s="1" t="s">
        <v>173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 t="shared" si="261"/>
        <v>Monday</v>
      </c>
      <c r="H16745" s="3">
        <v>0.53899305555555554</v>
      </c>
      <c r="I16745">
        <v>12</v>
      </c>
      <c r="J16745">
        <v>12</v>
      </c>
      <c r="K16745" s="1" t="s">
        <v>171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 t="shared" si="261"/>
        <v>Monday</v>
      </c>
      <c r="H16746" s="3">
        <v>0.54378472222222218</v>
      </c>
      <c r="I16746">
        <v>12.5</v>
      </c>
      <c r="J16746">
        <v>12.5</v>
      </c>
      <c r="K16746" s="1" t="s">
        <v>171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 t="shared" si="261"/>
        <v>Monday</v>
      </c>
      <c r="H16747" s="3">
        <v>0.54378472222222218</v>
      </c>
      <c r="I16747">
        <v>12.5</v>
      </c>
      <c r="J16747">
        <v>12.5</v>
      </c>
      <c r="K16747" s="1" t="s">
        <v>171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 t="shared" si="261"/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1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 t="shared" si="261"/>
        <v>Monday</v>
      </c>
      <c r="H16749" s="3">
        <v>0.54833333333333334</v>
      </c>
      <c r="I16749">
        <v>15.25</v>
      </c>
      <c r="J16749">
        <v>15.25</v>
      </c>
      <c r="K16749" s="1" t="s">
        <v>173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 t="shared" si="261"/>
        <v>Monday</v>
      </c>
      <c r="H16750" s="3">
        <v>0.54833333333333334</v>
      </c>
      <c r="I16750">
        <v>20.75</v>
      </c>
      <c r="J16750">
        <v>20.75</v>
      </c>
      <c r="K16750" s="1" t="s">
        <v>173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 t="shared" si="261"/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 t="shared" si="261"/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 t="shared" si="261"/>
        <v>Monday</v>
      </c>
      <c r="H16753" s="3">
        <v>0.55032407407407402</v>
      </c>
      <c r="I16753">
        <v>12</v>
      </c>
      <c r="J16753">
        <v>12</v>
      </c>
      <c r="K16753" s="1" t="s">
        <v>171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 t="shared" si="261"/>
        <v>Monday</v>
      </c>
      <c r="H16754" s="3">
        <v>0.55032407407407402</v>
      </c>
      <c r="I16754">
        <v>18.5</v>
      </c>
      <c r="J16754">
        <v>18.5</v>
      </c>
      <c r="K16754" s="1" t="s">
        <v>173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 t="shared" si="261"/>
        <v>Monday</v>
      </c>
      <c r="H16755" s="3">
        <v>0.55032407407407402</v>
      </c>
      <c r="I16755">
        <v>15.25</v>
      </c>
      <c r="J16755">
        <v>15.25</v>
      </c>
      <c r="K16755" s="1" t="s">
        <v>173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 t="shared" si="261"/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 t="shared" si="261"/>
        <v>Monday</v>
      </c>
      <c r="H16757" s="3">
        <v>0.56133101851851852</v>
      </c>
      <c r="I16757">
        <v>12</v>
      </c>
      <c r="J16757">
        <v>12</v>
      </c>
      <c r="K16757" s="1" t="s">
        <v>171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 t="shared" si="261"/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 t="shared" si="261"/>
        <v>Monday</v>
      </c>
      <c r="H16759" s="3">
        <v>0.56162037037037038</v>
      </c>
      <c r="I16759">
        <v>12.25</v>
      </c>
      <c r="J16759">
        <v>12.25</v>
      </c>
      <c r="K16759" s="1" t="s">
        <v>171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 t="shared" si="261"/>
        <v>Monday</v>
      </c>
      <c r="H16760" s="3">
        <v>0.56768518518518518</v>
      </c>
      <c r="I16760">
        <v>12</v>
      </c>
      <c r="J16760">
        <v>12</v>
      </c>
      <c r="K16760" s="1" t="s">
        <v>171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 t="shared" si="261"/>
        <v>Monday</v>
      </c>
      <c r="H16761" s="3">
        <v>0.5957175925925926</v>
      </c>
      <c r="I16761">
        <v>12</v>
      </c>
      <c r="J16761">
        <v>12</v>
      </c>
      <c r="K16761" s="1" t="s">
        <v>171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 t="shared" si="261"/>
        <v>Monday</v>
      </c>
      <c r="H16762" s="3">
        <v>0.5957175925925926</v>
      </c>
      <c r="I16762">
        <v>20.5</v>
      </c>
      <c r="J16762">
        <v>20.5</v>
      </c>
      <c r="K16762" s="1" t="s">
        <v>173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 t="shared" si="261"/>
        <v>Monday</v>
      </c>
      <c r="H16763" s="3">
        <v>0.5957175925925926</v>
      </c>
      <c r="I16763">
        <v>20.75</v>
      </c>
      <c r="J16763">
        <v>20.75</v>
      </c>
      <c r="K16763" s="1" t="s">
        <v>173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 t="shared" si="261"/>
        <v>Monday</v>
      </c>
      <c r="H16764" s="3">
        <v>0.5957175925925926</v>
      </c>
      <c r="I16764">
        <v>12</v>
      </c>
      <c r="J16764">
        <v>12</v>
      </c>
      <c r="K16764" s="1" t="s">
        <v>171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 t="shared" si="261"/>
        <v>Monday</v>
      </c>
      <c r="H16765" s="3">
        <v>0.59577546296296291</v>
      </c>
      <c r="I16765">
        <v>20.75</v>
      </c>
      <c r="J16765">
        <v>20.75</v>
      </c>
      <c r="K16765" s="1" t="s">
        <v>173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 t="shared" si="261"/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 t="shared" si="261"/>
        <v>Monday</v>
      </c>
      <c r="H16767" s="3">
        <v>0.59577546296296291</v>
      </c>
      <c r="I16767">
        <v>18.5</v>
      </c>
      <c r="J16767">
        <v>18.5</v>
      </c>
      <c r="K16767" s="1" t="s">
        <v>173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 t="shared" si="261"/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3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 t="shared" si="261"/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 t="shared" ref="G16770:G16833" si="262">TEXT(F:F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 t="shared" si="262"/>
        <v>Monday</v>
      </c>
      <c r="H16771" s="3">
        <v>0.59577546296296291</v>
      </c>
      <c r="I16771">
        <v>20.5</v>
      </c>
      <c r="J16771">
        <v>20.5</v>
      </c>
      <c r="K16771" s="1" t="s">
        <v>173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 t="shared" si="262"/>
        <v>Monday</v>
      </c>
      <c r="H16772" s="3">
        <v>0.59577546296296291</v>
      </c>
      <c r="I16772">
        <v>11</v>
      </c>
      <c r="J16772">
        <v>11</v>
      </c>
      <c r="K16772" s="1" t="s">
        <v>171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 t="shared" si="262"/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 t="shared" si="262"/>
        <v>Monday</v>
      </c>
      <c r="H16774" s="3">
        <v>0.59577546296296291</v>
      </c>
      <c r="I16774">
        <v>20.75</v>
      </c>
      <c r="J16774">
        <v>20.75</v>
      </c>
      <c r="K16774" s="1" t="s">
        <v>173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 t="shared" si="262"/>
        <v>Monday</v>
      </c>
      <c r="H16775" s="3">
        <v>0.59577546296296291</v>
      </c>
      <c r="I16775">
        <v>12.5</v>
      </c>
      <c r="J16775">
        <v>12.5</v>
      </c>
      <c r="K16775" s="1" t="s">
        <v>171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 t="shared" si="262"/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 t="shared" si="262"/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1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 t="shared" si="262"/>
        <v>Monday</v>
      </c>
      <c r="H16778" s="3">
        <v>0.60868055555555556</v>
      </c>
      <c r="I16778">
        <v>20.5</v>
      </c>
      <c r="J16778">
        <v>20.5</v>
      </c>
      <c r="K16778" s="1" t="s">
        <v>173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 t="shared" si="262"/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 t="shared" si="262"/>
        <v>Monday</v>
      </c>
      <c r="H16780" s="3">
        <v>0.61947916666666669</v>
      </c>
      <c r="I16780">
        <v>18.5</v>
      </c>
      <c r="J16780">
        <v>18.5</v>
      </c>
      <c r="K16780" s="1" t="s">
        <v>173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 t="shared" si="262"/>
        <v>Monday</v>
      </c>
      <c r="H16781" s="3">
        <v>0.61947916666666669</v>
      </c>
      <c r="I16781">
        <v>20.75</v>
      </c>
      <c r="J16781">
        <v>20.75</v>
      </c>
      <c r="K16781" s="1" t="s">
        <v>173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 t="shared" si="262"/>
        <v>Monday</v>
      </c>
      <c r="H16782" s="3">
        <v>0.61947916666666669</v>
      </c>
      <c r="I16782">
        <v>12.5</v>
      </c>
      <c r="J16782">
        <v>12.5</v>
      </c>
      <c r="K16782" s="1" t="s">
        <v>171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 t="shared" si="262"/>
        <v>Monday</v>
      </c>
      <c r="H16783" s="3">
        <v>0.62416666666666665</v>
      </c>
      <c r="I16783">
        <v>18.5</v>
      </c>
      <c r="J16783">
        <v>18.5</v>
      </c>
      <c r="K16783" s="1" t="s">
        <v>173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 t="shared" si="262"/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 t="shared" si="262"/>
        <v>Monday</v>
      </c>
      <c r="H16785" s="3">
        <v>0.62416666666666665</v>
      </c>
      <c r="I16785">
        <v>21</v>
      </c>
      <c r="J16785">
        <v>21</v>
      </c>
      <c r="K16785" s="1" t="s">
        <v>173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 t="shared" si="262"/>
        <v>Monday</v>
      </c>
      <c r="H16786" s="3">
        <v>0.62885416666666671</v>
      </c>
      <c r="I16786">
        <v>20.75</v>
      </c>
      <c r="J16786">
        <v>20.75</v>
      </c>
      <c r="K16786" s="1" t="s">
        <v>173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 t="shared" si="262"/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 t="shared" si="262"/>
        <v>Monday</v>
      </c>
      <c r="H16788" s="3">
        <v>0.63715277777777779</v>
      </c>
      <c r="I16788">
        <v>12</v>
      </c>
      <c r="J16788">
        <v>12</v>
      </c>
      <c r="K16788" s="1" t="s">
        <v>171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 t="shared" si="262"/>
        <v>Monday</v>
      </c>
      <c r="H16789" s="3">
        <v>0.63715277777777779</v>
      </c>
      <c r="I16789">
        <v>17.5</v>
      </c>
      <c r="J16789">
        <v>17.5</v>
      </c>
      <c r="K16789" s="1" t="s">
        <v>173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 t="shared" si="262"/>
        <v>Monday</v>
      </c>
      <c r="H16790" s="3">
        <v>0.63715277777777779</v>
      </c>
      <c r="I16790">
        <v>20.75</v>
      </c>
      <c r="J16790">
        <v>20.75</v>
      </c>
      <c r="K16790" s="1" t="s">
        <v>173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 t="shared" si="262"/>
        <v>Monday</v>
      </c>
      <c r="H16791" s="3">
        <v>0.66027777777777774</v>
      </c>
      <c r="I16791">
        <v>12.75</v>
      </c>
      <c r="J16791">
        <v>12.75</v>
      </c>
      <c r="K16791" s="1" t="s">
        <v>171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 t="shared" si="262"/>
        <v>Monday</v>
      </c>
      <c r="H16792" s="3">
        <v>0.66027777777777774</v>
      </c>
      <c r="I16792">
        <v>20.5</v>
      </c>
      <c r="J16792">
        <v>20.5</v>
      </c>
      <c r="K16792" s="1" t="s">
        <v>173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 t="shared" si="262"/>
        <v>Monday</v>
      </c>
      <c r="H16793" s="3">
        <v>0.67153935185185187</v>
      </c>
      <c r="I16793">
        <v>12</v>
      </c>
      <c r="J16793">
        <v>12</v>
      </c>
      <c r="K16793" s="1" t="s">
        <v>171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 t="shared" si="262"/>
        <v>Monday</v>
      </c>
      <c r="H16794" s="3">
        <v>0.67416666666666669</v>
      </c>
      <c r="I16794">
        <v>12</v>
      </c>
      <c r="J16794">
        <v>12</v>
      </c>
      <c r="K16794" s="1" t="s">
        <v>171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 t="shared" si="262"/>
        <v>Monday</v>
      </c>
      <c r="H16795" s="3">
        <v>0.67416666666666669</v>
      </c>
      <c r="I16795">
        <v>20.75</v>
      </c>
      <c r="J16795">
        <v>20.75</v>
      </c>
      <c r="K16795" s="1" t="s">
        <v>173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 t="shared" si="262"/>
        <v>Monday</v>
      </c>
      <c r="H16796" s="3">
        <v>0.67435185185185187</v>
      </c>
      <c r="I16796">
        <v>10.5</v>
      </c>
      <c r="J16796">
        <v>10.5</v>
      </c>
      <c r="K16796" s="1" t="s">
        <v>171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 t="shared" si="262"/>
        <v>Monday</v>
      </c>
      <c r="H16797" s="3">
        <v>0.6778819444444445</v>
      </c>
      <c r="I16797">
        <v>20.75</v>
      </c>
      <c r="J16797">
        <v>20.75</v>
      </c>
      <c r="K16797" s="1" t="s">
        <v>173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 t="shared" si="262"/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 t="shared" si="262"/>
        <v>Monday</v>
      </c>
      <c r="H16799" s="3">
        <v>0.68212962962962964</v>
      </c>
      <c r="I16799">
        <v>20.75</v>
      </c>
      <c r="J16799">
        <v>20.75</v>
      </c>
      <c r="K16799" s="1" t="s">
        <v>173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 t="shared" si="262"/>
        <v>Monday</v>
      </c>
      <c r="H16800" s="3">
        <v>0.68479166666666669</v>
      </c>
      <c r="I16800">
        <v>12</v>
      </c>
      <c r="J16800">
        <v>12</v>
      </c>
      <c r="K16800" s="1" t="s">
        <v>171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 t="shared" si="262"/>
        <v>Monday</v>
      </c>
      <c r="H16801" s="3">
        <v>0.68664351851851857</v>
      </c>
      <c r="I16801">
        <v>12.5</v>
      </c>
      <c r="J16801">
        <v>12.5</v>
      </c>
      <c r="K16801" s="1" t="s">
        <v>171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 t="shared" si="262"/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 t="shared" si="262"/>
        <v>Monday</v>
      </c>
      <c r="H16803" s="3">
        <v>0.7053935185185185</v>
      </c>
      <c r="I16803">
        <v>12.75</v>
      </c>
      <c r="J16803">
        <v>12.75</v>
      </c>
      <c r="K16803" s="1" t="s">
        <v>171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 t="shared" si="262"/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 t="shared" si="262"/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1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 t="shared" si="262"/>
        <v>Monday</v>
      </c>
      <c r="H16806" s="3">
        <v>0.71180555555555558</v>
      </c>
      <c r="I16806">
        <v>12</v>
      </c>
      <c r="J16806">
        <v>12</v>
      </c>
      <c r="K16806" s="1" t="s">
        <v>171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 t="shared" si="262"/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 t="shared" si="262"/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 t="shared" si="262"/>
        <v>Monday</v>
      </c>
      <c r="H16809" s="3">
        <v>0.71266203703703701</v>
      </c>
      <c r="I16809">
        <v>20.75</v>
      </c>
      <c r="J16809">
        <v>20.75</v>
      </c>
      <c r="K16809" s="1" t="s">
        <v>173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 t="shared" si="262"/>
        <v>Monday</v>
      </c>
      <c r="H16810" s="3">
        <v>0.71266203703703701</v>
      </c>
      <c r="I16810">
        <v>12.75</v>
      </c>
      <c r="J16810">
        <v>12.75</v>
      </c>
      <c r="K16810" s="1" t="s">
        <v>171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 t="shared" si="262"/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 t="shared" si="262"/>
        <v>Monday</v>
      </c>
      <c r="H16812" s="3">
        <v>0.71390046296296295</v>
      </c>
      <c r="I16812">
        <v>20.75</v>
      </c>
      <c r="J16812">
        <v>20.75</v>
      </c>
      <c r="K16812" s="1" t="s">
        <v>173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 t="shared" si="262"/>
        <v>Monday</v>
      </c>
      <c r="H16813" s="3">
        <v>0.71509259259259261</v>
      </c>
      <c r="I16813">
        <v>20.75</v>
      </c>
      <c r="J16813">
        <v>20.75</v>
      </c>
      <c r="K16813" s="1" t="s">
        <v>173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 t="shared" si="262"/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 t="shared" si="262"/>
        <v>Monday</v>
      </c>
      <c r="H16815" s="3">
        <v>0.71509259259259261</v>
      </c>
      <c r="I16815">
        <v>12</v>
      </c>
      <c r="J16815">
        <v>12</v>
      </c>
      <c r="K16815" s="1" t="s">
        <v>171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 t="shared" si="262"/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 t="shared" si="262"/>
        <v>Monday</v>
      </c>
      <c r="H16817" s="3">
        <v>0.72093750000000001</v>
      </c>
      <c r="I16817">
        <v>20.75</v>
      </c>
      <c r="J16817">
        <v>20.75</v>
      </c>
      <c r="K16817" s="1" t="s">
        <v>173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 t="shared" si="262"/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3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 t="shared" si="262"/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 t="shared" si="262"/>
        <v>Monday</v>
      </c>
      <c r="H16820" s="3">
        <v>0.72093750000000001</v>
      </c>
      <c r="I16820">
        <v>20.75</v>
      </c>
      <c r="J16820">
        <v>20.75</v>
      </c>
      <c r="K16820" s="1" t="s">
        <v>173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 t="shared" si="262"/>
        <v>Monday</v>
      </c>
      <c r="H16821" s="3">
        <v>0.74322916666666672</v>
      </c>
      <c r="I16821">
        <v>12.5</v>
      </c>
      <c r="J16821">
        <v>12.5</v>
      </c>
      <c r="K16821" s="1" t="s">
        <v>171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 t="shared" si="262"/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 t="shared" si="262"/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 t="shared" si="262"/>
        <v>Monday</v>
      </c>
      <c r="H16824" s="3">
        <v>0.74357638888888888</v>
      </c>
      <c r="I16824">
        <v>20.75</v>
      </c>
      <c r="J16824">
        <v>20.75</v>
      </c>
      <c r="K16824" s="1" t="s">
        <v>173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 t="shared" si="262"/>
        <v>Monday</v>
      </c>
      <c r="H16825" s="3">
        <v>0.74357638888888888</v>
      </c>
      <c r="I16825">
        <v>20.75</v>
      </c>
      <c r="J16825">
        <v>20.75</v>
      </c>
      <c r="K16825" s="1" t="s">
        <v>173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 t="shared" si="262"/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 t="shared" si="262"/>
        <v>Monday</v>
      </c>
      <c r="H16827" s="3">
        <v>0.74430555555555555</v>
      </c>
      <c r="I16827">
        <v>20.75</v>
      </c>
      <c r="J16827">
        <v>20.75</v>
      </c>
      <c r="K16827" s="1" t="s">
        <v>173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 t="shared" si="262"/>
        <v>Monday</v>
      </c>
      <c r="H16828" s="3">
        <v>0.75886574074074076</v>
      </c>
      <c r="I16828">
        <v>12</v>
      </c>
      <c r="J16828">
        <v>12</v>
      </c>
      <c r="K16828" s="1" t="s">
        <v>171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 t="shared" si="262"/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 t="shared" si="262"/>
        <v>Monday</v>
      </c>
      <c r="H16830" s="3">
        <v>0.75886574074074076</v>
      </c>
      <c r="I16830">
        <v>9.75</v>
      </c>
      <c r="J16830">
        <v>9.75</v>
      </c>
      <c r="K16830" s="1" t="s">
        <v>171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 t="shared" si="262"/>
        <v>Monday</v>
      </c>
      <c r="H16831" s="3">
        <v>0.77662037037037035</v>
      </c>
      <c r="I16831">
        <v>20.75</v>
      </c>
      <c r="J16831">
        <v>20.75</v>
      </c>
      <c r="K16831" s="1" t="s">
        <v>173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 t="shared" si="262"/>
        <v>Monday</v>
      </c>
      <c r="H16832" s="3">
        <v>0.78085648148148146</v>
      </c>
      <c r="I16832">
        <v>12</v>
      </c>
      <c r="J16832">
        <v>36</v>
      </c>
      <c r="K16832" s="1" t="s">
        <v>171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 t="shared" si="262"/>
        <v>Monday</v>
      </c>
      <c r="H16833" s="3">
        <v>0.78085648148148146</v>
      </c>
      <c r="I16833">
        <v>20.75</v>
      </c>
      <c r="J16833">
        <v>20.75</v>
      </c>
      <c r="K16833" s="1" t="s">
        <v>173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 t="shared" ref="G16834:G16897" si="263">TEXT(F:F,"dddd")</f>
        <v>Monday</v>
      </c>
      <c r="H16834" s="3">
        <v>0.79160879629629632</v>
      </c>
      <c r="I16834">
        <v>12.75</v>
      </c>
      <c r="J16834">
        <v>12.75</v>
      </c>
      <c r="K16834" s="1" t="s">
        <v>171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 t="shared" si="263"/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 t="shared" si="263"/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 t="shared" si="263"/>
        <v>Monday</v>
      </c>
      <c r="H16837" s="3">
        <v>0.81081018518518522</v>
      </c>
      <c r="I16837">
        <v>15.25</v>
      </c>
      <c r="J16837">
        <v>15.25</v>
      </c>
      <c r="K16837" s="1" t="s">
        <v>173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 t="shared" si="263"/>
        <v>Monday</v>
      </c>
      <c r="H16838" s="3">
        <v>0.81081018518518522</v>
      </c>
      <c r="I16838">
        <v>9.75</v>
      </c>
      <c r="J16838">
        <v>9.75</v>
      </c>
      <c r="K16838" s="1" t="s">
        <v>171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 t="shared" si="263"/>
        <v>Monday</v>
      </c>
      <c r="H16839" s="3">
        <v>0.81081018518518522</v>
      </c>
      <c r="I16839">
        <v>12.5</v>
      </c>
      <c r="J16839">
        <v>12.5</v>
      </c>
      <c r="K16839" s="1" t="s">
        <v>171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 t="shared" si="263"/>
        <v>Monday</v>
      </c>
      <c r="H16840" s="3">
        <v>0.81603009259259263</v>
      </c>
      <c r="I16840">
        <v>20.75</v>
      </c>
      <c r="J16840">
        <v>20.75</v>
      </c>
      <c r="K16840" s="1" t="s">
        <v>173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 t="shared" si="263"/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 t="shared" si="263"/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 t="shared" si="263"/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 t="shared" si="263"/>
        <v>Monday</v>
      </c>
      <c r="H16844" s="3">
        <v>0.82233796296296291</v>
      </c>
      <c r="I16844">
        <v>18.5</v>
      </c>
      <c r="J16844">
        <v>18.5</v>
      </c>
      <c r="K16844" s="1" t="s">
        <v>173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 t="shared" si="263"/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 t="shared" si="263"/>
        <v>Monday</v>
      </c>
      <c r="H16846" s="3">
        <v>0.82233796296296291</v>
      </c>
      <c r="I16846">
        <v>20.75</v>
      </c>
      <c r="J16846">
        <v>20.75</v>
      </c>
      <c r="K16846" s="1" t="s">
        <v>173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 t="shared" si="263"/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 t="shared" si="263"/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3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 t="shared" si="263"/>
        <v>Monday</v>
      </c>
      <c r="H16849" s="3">
        <v>0.86253472222222227</v>
      </c>
      <c r="I16849">
        <v>12.5</v>
      </c>
      <c r="J16849">
        <v>12.5</v>
      </c>
      <c r="K16849" s="1" t="s">
        <v>171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 t="shared" si="263"/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1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 t="shared" si="263"/>
        <v>Monday</v>
      </c>
      <c r="H16851" s="3">
        <v>0.87321759259259257</v>
      </c>
      <c r="I16851">
        <v>12.5</v>
      </c>
      <c r="J16851">
        <v>12.5</v>
      </c>
      <c r="K16851" s="1" t="s">
        <v>171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 t="shared" si="263"/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 t="shared" si="263"/>
        <v>Monday</v>
      </c>
      <c r="H16853" s="3">
        <v>0.90300925925925923</v>
      </c>
      <c r="I16853">
        <v>20.5</v>
      </c>
      <c r="J16853">
        <v>20.5</v>
      </c>
      <c r="K16853" s="1" t="s">
        <v>173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 t="shared" si="263"/>
        <v>Monday</v>
      </c>
      <c r="H16854" s="3">
        <v>0.90300925925925923</v>
      </c>
      <c r="I16854">
        <v>12</v>
      </c>
      <c r="J16854">
        <v>12</v>
      </c>
      <c r="K16854" s="1" t="s">
        <v>171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 t="shared" si="263"/>
        <v>Tuesday</v>
      </c>
      <c r="H16855" s="3">
        <v>0.48473379629629632</v>
      </c>
      <c r="I16855">
        <v>20.75</v>
      </c>
      <c r="J16855">
        <v>20.75</v>
      </c>
      <c r="K16855" s="1" t="s">
        <v>173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 t="shared" si="263"/>
        <v>Tuesday</v>
      </c>
      <c r="H16856" s="3">
        <v>0.4871064814814815</v>
      </c>
      <c r="I16856">
        <v>20.25</v>
      </c>
      <c r="J16856">
        <v>20.25</v>
      </c>
      <c r="K16856" s="1" t="s">
        <v>173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 t="shared" si="263"/>
        <v>Tuesday</v>
      </c>
      <c r="H16857" s="3">
        <v>0.4956712962962963</v>
      </c>
      <c r="I16857">
        <v>16.5</v>
      </c>
      <c r="J16857">
        <v>16.5</v>
      </c>
      <c r="K16857" s="1" t="s">
        <v>173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 t="shared" si="263"/>
        <v>Tuesday</v>
      </c>
      <c r="H16858" s="3">
        <v>0.51013888888888892</v>
      </c>
      <c r="I16858">
        <v>20.75</v>
      </c>
      <c r="J16858">
        <v>20.75</v>
      </c>
      <c r="K16858" s="1" t="s">
        <v>173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 t="shared" si="263"/>
        <v>Tuesday</v>
      </c>
      <c r="H16859" s="3">
        <v>0.52827546296296302</v>
      </c>
      <c r="I16859">
        <v>12</v>
      </c>
      <c r="J16859">
        <v>12</v>
      </c>
      <c r="K16859" s="1" t="s">
        <v>171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 t="shared" si="263"/>
        <v>Tuesday</v>
      </c>
      <c r="H16860" s="3">
        <v>0.52827546296296302</v>
      </c>
      <c r="I16860">
        <v>20.75</v>
      </c>
      <c r="J16860">
        <v>20.75</v>
      </c>
      <c r="K16860" s="1" t="s">
        <v>173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 t="shared" si="263"/>
        <v>Tuesday</v>
      </c>
      <c r="H16861" s="3">
        <v>0.52827546296296302</v>
      </c>
      <c r="I16861">
        <v>20.25</v>
      </c>
      <c r="J16861">
        <v>20.25</v>
      </c>
      <c r="K16861" s="1" t="s">
        <v>173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 t="shared" si="263"/>
        <v>Tuesday</v>
      </c>
      <c r="H16862" s="3">
        <v>0.5306481481481482</v>
      </c>
      <c r="I16862">
        <v>20.75</v>
      </c>
      <c r="J16862">
        <v>20.75</v>
      </c>
      <c r="K16862" s="1" t="s">
        <v>173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 t="shared" si="263"/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 t="shared" si="263"/>
        <v>Tuesday</v>
      </c>
      <c r="H16864" s="3">
        <v>0.54556712962962961</v>
      </c>
      <c r="I16864">
        <v>12</v>
      </c>
      <c r="J16864">
        <v>12</v>
      </c>
      <c r="K16864" s="1" t="s">
        <v>171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 t="shared" si="263"/>
        <v>Tuesday</v>
      </c>
      <c r="H16865" s="3">
        <v>0.54861111111111116</v>
      </c>
      <c r="I16865">
        <v>12</v>
      </c>
      <c r="J16865">
        <v>12</v>
      </c>
      <c r="K16865" s="1" t="s">
        <v>171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 t="shared" si="263"/>
        <v>Tuesday</v>
      </c>
      <c r="H16866" s="3">
        <v>0.54861111111111116</v>
      </c>
      <c r="I16866">
        <v>20.75</v>
      </c>
      <c r="J16866">
        <v>20.75</v>
      </c>
      <c r="K16866" s="1" t="s">
        <v>173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 t="shared" si="263"/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 t="shared" si="263"/>
        <v>Tuesday</v>
      </c>
      <c r="H16868" s="3">
        <v>0.54861111111111116</v>
      </c>
      <c r="I16868">
        <v>10.5</v>
      </c>
      <c r="J16868">
        <v>10.5</v>
      </c>
      <c r="K16868" s="1" t="s">
        <v>171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 t="shared" si="263"/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 t="shared" si="263"/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 t="shared" si="263"/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 t="shared" si="263"/>
        <v>Tuesday</v>
      </c>
      <c r="H16872" s="3">
        <v>0.54861111111111116</v>
      </c>
      <c r="I16872">
        <v>20.25</v>
      </c>
      <c r="J16872">
        <v>20.25</v>
      </c>
      <c r="K16872" s="1" t="s">
        <v>173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 t="shared" si="263"/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 t="shared" si="263"/>
        <v>Tuesday</v>
      </c>
      <c r="H16874" s="3">
        <v>0.55452546296296301</v>
      </c>
      <c r="I16874">
        <v>20.5</v>
      </c>
      <c r="J16874">
        <v>20.5</v>
      </c>
      <c r="K16874" s="1" t="s">
        <v>173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 t="shared" si="263"/>
        <v>Tuesday</v>
      </c>
      <c r="H16875" s="3">
        <v>0.55452546296296301</v>
      </c>
      <c r="I16875">
        <v>12</v>
      </c>
      <c r="J16875">
        <v>12</v>
      </c>
      <c r="K16875" s="1" t="s">
        <v>171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 t="shared" si="263"/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3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 t="shared" si="263"/>
        <v>Tuesday</v>
      </c>
      <c r="H16877" s="3">
        <v>0.59042824074074074</v>
      </c>
      <c r="I16877">
        <v>10.5</v>
      </c>
      <c r="J16877">
        <v>10.5</v>
      </c>
      <c r="K16877" s="1" t="s">
        <v>171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 t="shared" si="263"/>
        <v>Tuesday</v>
      </c>
      <c r="H16878" s="3">
        <v>0.59042824074074074</v>
      </c>
      <c r="I16878">
        <v>12</v>
      </c>
      <c r="J16878">
        <v>12</v>
      </c>
      <c r="K16878" s="1" t="s">
        <v>171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 t="shared" si="263"/>
        <v>Tuesday</v>
      </c>
      <c r="H16879" s="3">
        <v>0.59142361111111108</v>
      </c>
      <c r="I16879">
        <v>20.75</v>
      </c>
      <c r="J16879">
        <v>20.75</v>
      </c>
      <c r="K16879" s="1" t="s">
        <v>173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 t="shared" si="263"/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 t="shared" si="263"/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 t="shared" si="263"/>
        <v>Tuesday</v>
      </c>
      <c r="H16882" s="3">
        <v>0.59142361111111108</v>
      </c>
      <c r="I16882">
        <v>20.75</v>
      </c>
      <c r="J16882">
        <v>20.75</v>
      </c>
      <c r="K16882" s="1" t="s">
        <v>173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 t="shared" si="263"/>
        <v>Tuesday</v>
      </c>
      <c r="H16883" s="3">
        <v>0.59142361111111108</v>
      </c>
      <c r="I16883">
        <v>12</v>
      </c>
      <c r="J16883">
        <v>12</v>
      </c>
      <c r="K16883" s="1" t="s">
        <v>171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 t="shared" si="263"/>
        <v>Tuesday</v>
      </c>
      <c r="H16884" s="3">
        <v>0.59142361111111108</v>
      </c>
      <c r="I16884">
        <v>20.25</v>
      </c>
      <c r="J16884">
        <v>20.25</v>
      </c>
      <c r="K16884" s="1" t="s">
        <v>173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 t="shared" si="263"/>
        <v>Tuesday</v>
      </c>
      <c r="H16885" s="3">
        <v>0.59142361111111108</v>
      </c>
      <c r="I16885">
        <v>9.75</v>
      </c>
      <c r="J16885">
        <v>9.75</v>
      </c>
      <c r="K16885" s="1" t="s">
        <v>171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 t="shared" si="263"/>
        <v>Tuesday</v>
      </c>
      <c r="H16886" s="3">
        <v>0.59142361111111108</v>
      </c>
      <c r="I16886">
        <v>12.5</v>
      </c>
      <c r="J16886">
        <v>12.5</v>
      </c>
      <c r="K16886" s="1" t="s">
        <v>171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 t="shared" si="263"/>
        <v>Tuesday</v>
      </c>
      <c r="H16887" s="3">
        <v>0.60050925925925924</v>
      </c>
      <c r="I16887">
        <v>20.75</v>
      </c>
      <c r="J16887">
        <v>20.75</v>
      </c>
      <c r="K16887" s="1" t="s">
        <v>173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 t="shared" si="263"/>
        <v>Tuesday</v>
      </c>
      <c r="H16888" s="3">
        <v>0.60494212962962968</v>
      </c>
      <c r="I16888">
        <v>11</v>
      </c>
      <c r="J16888">
        <v>11</v>
      </c>
      <c r="K16888" s="1" t="s">
        <v>171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 t="shared" si="263"/>
        <v>Tuesday</v>
      </c>
      <c r="H16889" s="3">
        <v>0.60494212962962968</v>
      </c>
      <c r="I16889">
        <v>12</v>
      </c>
      <c r="J16889">
        <v>12</v>
      </c>
      <c r="K16889" s="1" t="s">
        <v>171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 t="shared" si="263"/>
        <v>Tuesday</v>
      </c>
      <c r="H16890" s="3">
        <v>0.62932870370370375</v>
      </c>
      <c r="I16890">
        <v>20.75</v>
      </c>
      <c r="J16890">
        <v>20.75</v>
      </c>
      <c r="K16890" s="1" t="s">
        <v>173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 t="shared" si="263"/>
        <v>Tuesday</v>
      </c>
      <c r="H16891" s="3">
        <v>0.62932870370370375</v>
      </c>
      <c r="I16891">
        <v>12</v>
      </c>
      <c r="J16891">
        <v>12</v>
      </c>
      <c r="K16891" s="1" t="s">
        <v>171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 t="shared" si="263"/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 t="shared" si="263"/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3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 t="shared" si="263"/>
        <v>Tuesday</v>
      </c>
      <c r="H16894" s="3">
        <v>0.67440972222222217</v>
      </c>
      <c r="I16894">
        <v>16.5</v>
      </c>
      <c r="J16894">
        <v>16.5</v>
      </c>
      <c r="K16894" s="1" t="s">
        <v>173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 t="shared" si="263"/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 t="shared" si="263"/>
        <v>Tuesday</v>
      </c>
      <c r="H16896" s="3">
        <v>0.67440972222222217</v>
      </c>
      <c r="I16896">
        <v>9.75</v>
      </c>
      <c r="J16896">
        <v>9.75</v>
      </c>
      <c r="K16896" s="1" t="s">
        <v>171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 t="shared" si="263"/>
        <v>Tuesday</v>
      </c>
      <c r="H16897" s="3">
        <v>0.68069444444444449</v>
      </c>
      <c r="I16897">
        <v>12.75</v>
      </c>
      <c r="J16897">
        <v>12.75</v>
      </c>
      <c r="K16897" s="1" t="s">
        <v>171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 t="shared" ref="G16898:G16961" si="264">TEXT(F:F,"dddd")</f>
        <v>Tuesday</v>
      </c>
      <c r="H16898" s="3">
        <v>0.68078703703703702</v>
      </c>
      <c r="I16898">
        <v>20.25</v>
      </c>
      <c r="J16898">
        <v>20.25</v>
      </c>
      <c r="K16898" s="1" t="s">
        <v>173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 t="shared" si="264"/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 t="shared" si="264"/>
        <v>Tuesday</v>
      </c>
      <c r="H16900" s="3">
        <v>0.68961805555555555</v>
      </c>
      <c r="I16900">
        <v>15.25</v>
      </c>
      <c r="J16900">
        <v>15.25</v>
      </c>
      <c r="K16900" s="1" t="s">
        <v>173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 t="shared" si="264"/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 t="shared" si="264"/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 t="shared" si="264"/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 t="shared" si="264"/>
        <v>Tuesday</v>
      </c>
      <c r="H16904" s="3">
        <v>0.68988425925925922</v>
      </c>
      <c r="I16904">
        <v>20.75</v>
      </c>
      <c r="J16904">
        <v>20.75</v>
      </c>
      <c r="K16904" s="1" t="s">
        <v>173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 t="shared" si="264"/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 t="shared" si="264"/>
        <v>Tuesday</v>
      </c>
      <c r="H16906" s="3">
        <v>0.70026620370370374</v>
      </c>
      <c r="I16906">
        <v>20.5</v>
      </c>
      <c r="J16906">
        <v>20.5</v>
      </c>
      <c r="K16906" s="1" t="s">
        <v>173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 t="shared" si="264"/>
        <v>Tuesday</v>
      </c>
      <c r="H16907" s="3">
        <v>0.70060185185185186</v>
      </c>
      <c r="I16907">
        <v>12.75</v>
      </c>
      <c r="J16907">
        <v>12.75</v>
      </c>
      <c r="K16907" s="1" t="s">
        <v>171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 t="shared" si="264"/>
        <v>Tuesday</v>
      </c>
      <c r="H16908" s="3">
        <v>0.70060185185185186</v>
      </c>
      <c r="I16908">
        <v>12</v>
      </c>
      <c r="J16908">
        <v>12</v>
      </c>
      <c r="K16908" s="1" t="s">
        <v>171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 t="shared" si="264"/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 t="shared" si="264"/>
        <v>Tuesday</v>
      </c>
      <c r="H16910" s="3">
        <v>0.70060185185185186</v>
      </c>
      <c r="I16910">
        <v>12.75</v>
      </c>
      <c r="J16910">
        <v>12.75</v>
      </c>
      <c r="K16910" s="1" t="s">
        <v>171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 t="shared" si="264"/>
        <v>Tuesday</v>
      </c>
      <c r="H16911" s="3">
        <v>0.70969907407407407</v>
      </c>
      <c r="I16911">
        <v>12.75</v>
      </c>
      <c r="J16911">
        <v>12.75</v>
      </c>
      <c r="K16911" s="1" t="s">
        <v>171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 t="shared" si="264"/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 t="shared" si="264"/>
        <v>Tuesday</v>
      </c>
      <c r="H16913" s="3">
        <v>0.70969907407407407</v>
      </c>
      <c r="I16913">
        <v>20.75</v>
      </c>
      <c r="J16913">
        <v>20.75</v>
      </c>
      <c r="K16913" s="1" t="s">
        <v>173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 t="shared" si="264"/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 t="shared" si="264"/>
        <v>Tuesday</v>
      </c>
      <c r="H16915" s="3">
        <v>0.71506944444444442</v>
      </c>
      <c r="I16915">
        <v>12</v>
      </c>
      <c r="J16915">
        <v>12</v>
      </c>
      <c r="K16915" s="1" t="s">
        <v>171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 t="shared" si="264"/>
        <v>Tuesday</v>
      </c>
      <c r="H16916" s="3">
        <v>0.71506944444444442</v>
      </c>
      <c r="I16916">
        <v>18.5</v>
      </c>
      <c r="J16916">
        <v>18.5</v>
      </c>
      <c r="K16916" s="1" t="s">
        <v>173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 t="shared" si="264"/>
        <v>Tuesday</v>
      </c>
      <c r="H16917" s="3">
        <v>0.71506944444444442</v>
      </c>
      <c r="I16917">
        <v>10.5</v>
      </c>
      <c r="J16917">
        <v>10.5</v>
      </c>
      <c r="K16917" s="1" t="s">
        <v>171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 t="shared" si="264"/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 t="shared" si="264"/>
        <v>Tuesday</v>
      </c>
      <c r="H16919" s="3">
        <v>0.72584490740740737</v>
      </c>
      <c r="I16919">
        <v>20.75</v>
      </c>
      <c r="J16919">
        <v>20.75</v>
      </c>
      <c r="K16919" s="1" t="s">
        <v>173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 t="shared" si="264"/>
        <v>Tuesday</v>
      </c>
      <c r="H16920" s="3">
        <v>0.73952546296296295</v>
      </c>
      <c r="I16920">
        <v>12</v>
      </c>
      <c r="J16920">
        <v>12</v>
      </c>
      <c r="K16920" s="1" t="s">
        <v>171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 t="shared" si="264"/>
        <v>Tuesday</v>
      </c>
      <c r="H16921" s="3">
        <v>0.73952546296296295</v>
      </c>
      <c r="I16921">
        <v>20.25</v>
      </c>
      <c r="J16921">
        <v>20.25</v>
      </c>
      <c r="K16921" s="1" t="s">
        <v>173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 t="shared" si="264"/>
        <v>Tuesday</v>
      </c>
      <c r="H16922" s="3">
        <v>0.73952546296296295</v>
      </c>
      <c r="I16922">
        <v>20.75</v>
      </c>
      <c r="J16922">
        <v>20.75</v>
      </c>
      <c r="K16922" s="1" t="s">
        <v>173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 t="shared" si="264"/>
        <v>Tuesday</v>
      </c>
      <c r="H16923" s="3">
        <v>0.73952546296296295</v>
      </c>
      <c r="I16923">
        <v>12.5</v>
      </c>
      <c r="J16923">
        <v>12.5</v>
      </c>
      <c r="K16923" s="1" t="s">
        <v>171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 t="shared" si="264"/>
        <v>Tuesday</v>
      </c>
      <c r="H16924" s="3">
        <v>0.74949074074074074</v>
      </c>
      <c r="I16924">
        <v>12.75</v>
      </c>
      <c r="J16924">
        <v>12.75</v>
      </c>
      <c r="K16924" s="1" t="s">
        <v>171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 t="shared" si="264"/>
        <v>Tuesday</v>
      </c>
      <c r="H16925" s="3">
        <v>0.74949074074074074</v>
      </c>
      <c r="I16925">
        <v>10.5</v>
      </c>
      <c r="J16925">
        <v>10.5</v>
      </c>
      <c r="K16925" s="1" t="s">
        <v>171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 t="shared" si="264"/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 t="shared" si="264"/>
        <v>Tuesday</v>
      </c>
      <c r="H16927" s="3">
        <v>0.75725694444444447</v>
      </c>
      <c r="I16927">
        <v>12</v>
      </c>
      <c r="J16927">
        <v>12</v>
      </c>
      <c r="K16927" s="1" t="s">
        <v>171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 t="shared" si="264"/>
        <v>Tuesday</v>
      </c>
      <c r="H16928" s="3">
        <v>0.75944444444444448</v>
      </c>
      <c r="I16928">
        <v>12.5</v>
      </c>
      <c r="J16928">
        <v>12.5</v>
      </c>
      <c r="K16928" s="1" t="s">
        <v>171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 t="shared" si="264"/>
        <v>Tuesday</v>
      </c>
      <c r="H16929" s="3">
        <v>0.75944444444444448</v>
      </c>
      <c r="I16929">
        <v>12</v>
      </c>
      <c r="J16929">
        <v>12</v>
      </c>
      <c r="K16929" s="1" t="s">
        <v>171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 t="shared" si="264"/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 t="shared" si="264"/>
        <v>Tuesday</v>
      </c>
      <c r="H16931" s="3">
        <v>0.76490740740740737</v>
      </c>
      <c r="I16931">
        <v>12.5</v>
      </c>
      <c r="J16931">
        <v>12.5</v>
      </c>
      <c r="K16931" s="1" t="s">
        <v>171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 t="shared" si="264"/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 t="shared" si="264"/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 t="shared" si="264"/>
        <v>Tuesday</v>
      </c>
      <c r="H16934" s="3">
        <v>0.77504629629629629</v>
      </c>
      <c r="I16934">
        <v>16.5</v>
      </c>
      <c r="J16934">
        <v>16.5</v>
      </c>
      <c r="K16934" s="1" t="s">
        <v>173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 t="shared" si="264"/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 t="shared" si="264"/>
        <v>Tuesday</v>
      </c>
      <c r="H16936" s="3">
        <v>0.81724537037037037</v>
      </c>
      <c r="I16936">
        <v>20.75</v>
      </c>
      <c r="J16936">
        <v>20.75</v>
      </c>
      <c r="K16936" s="1" t="s">
        <v>173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 t="shared" si="264"/>
        <v>Tuesday</v>
      </c>
      <c r="H16937" s="3">
        <v>0.81724537037037037</v>
      </c>
      <c r="I16937">
        <v>20.75</v>
      </c>
      <c r="J16937">
        <v>20.75</v>
      </c>
      <c r="K16937" s="1" t="s">
        <v>173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 t="shared" si="264"/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 t="shared" si="264"/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 t="shared" si="264"/>
        <v>Tuesday</v>
      </c>
      <c r="H16940" s="3">
        <v>0.82878472222222221</v>
      </c>
      <c r="I16940">
        <v>16.5</v>
      </c>
      <c r="J16940">
        <v>16.5</v>
      </c>
      <c r="K16940" s="1" t="s">
        <v>173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 t="shared" si="264"/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 t="shared" si="264"/>
        <v>Tuesday</v>
      </c>
      <c r="H16942" s="3">
        <v>0.8347106481481481</v>
      </c>
      <c r="I16942">
        <v>10.5</v>
      </c>
      <c r="J16942">
        <v>10.5</v>
      </c>
      <c r="K16942" s="1" t="s">
        <v>171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 t="shared" si="264"/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 t="shared" si="264"/>
        <v>Tuesday</v>
      </c>
      <c r="H16944" s="3">
        <v>0.8347106481481481</v>
      </c>
      <c r="I16944">
        <v>20.75</v>
      </c>
      <c r="J16944">
        <v>20.75</v>
      </c>
      <c r="K16944" s="1" t="s">
        <v>173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 t="shared" si="264"/>
        <v>Tuesday</v>
      </c>
      <c r="H16945" s="3">
        <v>0.84365740740740736</v>
      </c>
      <c r="I16945">
        <v>10.5</v>
      </c>
      <c r="J16945">
        <v>10.5</v>
      </c>
      <c r="K16945" s="1" t="s">
        <v>171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 t="shared" si="264"/>
        <v>Tuesday</v>
      </c>
      <c r="H16946" s="3">
        <v>0.84438657407407403</v>
      </c>
      <c r="I16946">
        <v>20.75</v>
      </c>
      <c r="J16946">
        <v>20.75</v>
      </c>
      <c r="K16946" s="1" t="s">
        <v>173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 t="shared" si="264"/>
        <v>Tuesday</v>
      </c>
      <c r="H16947" s="3">
        <v>0.84438657407407403</v>
      </c>
      <c r="I16947">
        <v>18.5</v>
      </c>
      <c r="J16947">
        <v>18.5</v>
      </c>
      <c r="K16947" s="1" t="s">
        <v>173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 t="shared" si="264"/>
        <v>Tuesday</v>
      </c>
      <c r="H16948" s="3">
        <v>0.84438657407407403</v>
      </c>
      <c r="I16948">
        <v>12.75</v>
      </c>
      <c r="J16948">
        <v>12.75</v>
      </c>
      <c r="K16948" s="1" t="s">
        <v>171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 t="shared" si="264"/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 t="shared" si="264"/>
        <v>Tuesday</v>
      </c>
      <c r="H16950" s="3">
        <v>0.85462962962962963</v>
      </c>
      <c r="I16950">
        <v>12.5</v>
      </c>
      <c r="J16950">
        <v>12.5</v>
      </c>
      <c r="K16950" s="1" t="s">
        <v>171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 t="shared" si="264"/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 t="shared" si="264"/>
        <v>Tuesday</v>
      </c>
      <c r="H16952" s="3">
        <v>0.86788194444444444</v>
      </c>
      <c r="I16952">
        <v>20.75</v>
      </c>
      <c r="J16952">
        <v>20.75</v>
      </c>
      <c r="K16952" s="1" t="s">
        <v>173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 t="shared" si="264"/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 t="shared" si="264"/>
        <v>Tuesday</v>
      </c>
      <c r="H16954" s="3">
        <v>0.88497685185185182</v>
      </c>
      <c r="I16954">
        <v>12.5</v>
      </c>
      <c r="J16954">
        <v>12.5</v>
      </c>
      <c r="K16954" s="1" t="s">
        <v>171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 t="shared" si="264"/>
        <v>Tuesday</v>
      </c>
      <c r="H16955" s="3">
        <v>0.88519675925925922</v>
      </c>
      <c r="I16955">
        <v>20.75</v>
      </c>
      <c r="J16955">
        <v>20.75</v>
      </c>
      <c r="K16955" s="1" t="s">
        <v>173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 t="shared" si="264"/>
        <v>Tuesday</v>
      </c>
      <c r="H16956" s="3">
        <v>0.90395833333333331</v>
      </c>
      <c r="I16956">
        <v>20.75</v>
      </c>
      <c r="J16956">
        <v>20.75</v>
      </c>
      <c r="K16956" s="1" t="s">
        <v>173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 t="shared" si="264"/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 t="shared" si="264"/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3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 t="shared" si="264"/>
        <v>Tuesday</v>
      </c>
      <c r="H16959" s="3">
        <v>0.92935185185185187</v>
      </c>
      <c r="I16959">
        <v>12</v>
      </c>
      <c r="J16959">
        <v>12</v>
      </c>
      <c r="K16959" s="1" t="s">
        <v>171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 t="shared" si="264"/>
        <v>Wednesday</v>
      </c>
      <c r="H16960" s="3">
        <v>0.46995370370370371</v>
      </c>
      <c r="I16960">
        <v>12</v>
      </c>
      <c r="J16960">
        <v>12</v>
      </c>
      <c r="K16960" s="1" t="s">
        <v>171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 t="shared" si="264"/>
        <v>Wednesday</v>
      </c>
      <c r="H16961" s="3">
        <v>0.46995370370370371</v>
      </c>
      <c r="I16961">
        <v>12.5</v>
      </c>
      <c r="J16961">
        <v>12.5</v>
      </c>
      <c r="K16961" s="1" t="s">
        <v>171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 t="shared" ref="G16962:G17025" si="265">TEXT(F:F,"dddd")</f>
        <v>Wednesday</v>
      </c>
      <c r="H16962" s="3">
        <v>0.46995370370370371</v>
      </c>
      <c r="I16962">
        <v>12</v>
      </c>
      <c r="J16962">
        <v>12</v>
      </c>
      <c r="K16962" s="1" t="s">
        <v>171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 t="shared" si="265"/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 t="shared" si="265"/>
        <v>Wednesday</v>
      </c>
      <c r="H16964" s="3">
        <v>0.48577546296296298</v>
      </c>
      <c r="I16964">
        <v>17.5</v>
      </c>
      <c r="J16964">
        <v>17.5</v>
      </c>
      <c r="K16964" s="1" t="s">
        <v>173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 t="shared" si="265"/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 t="shared" si="265"/>
        <v>Wednesday</v>
      </c>
      <c r="H16966" s="3">
        <v>0.50084490740740739</v>
      </c>
      <c r="I16966">
        <v>12</v>
      </c>
      <c r="J16966">
        <v>12</v>
      </c>
      <c r="K16966" s="1" t="s">
        <v>171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 t="shared" si="265"/>
        <v>Wednesday</v>
      </c>
      <c r="H16967" s="3">
        <v>0.5070486111111111</v>
      </c>
      <c r="I16967">
        <v>20.75</v>
      </c>
      <c r="J16967">
        <v>20.75</v>
      </c>
      <c r="K16967" s="1" t="s">
        <v>173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 t="shared" si="265"/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 t="shared" si="265"/>
        <v>Wednesday</v>
      </c>
      <c r="H16969" s="3">
        <v>0.51543981481481482</v>
      </c>
      <c r="I16969">
        <v>12</v>
      </c>
      <c r="J16969">
        <v>12</v>
      </c>
      <c r="K16969" s="1" t="s">
        <v>171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 t="shared" si="265"/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3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 t="shared" si="265"/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 t="shared" si="265"/>
        <v>Wednesday</v>
      </c>
      <c r="H16972" s="3">
        <v>0.51601851851851854</v>
      </c>
      <c r="I16972">
        <v>11</v>
      </c>
      <c r="J16972">
        <v>11</v>
      </c>
      <c r="K16972" s="1" t="s">
        <v>171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 t="shared" si="265"/>
        <v>Wednesday</v>
      </c>
      <c r="H16973" s="3">
        <v>0.51826388888888886</v>
      </c>
      <c r="I16973">
        <v>12.5</v>
      </c>
      <c r="J16973">
        <v>12.5</v>
      </c>
      <c r="K16973" s="1" t="s">
        <v>171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 t="shared" si="265"/>
        <v>Wednesday</v>
      </c>
      <c r="H16974" s="3">
        <v>0.51826388888888886</v>
      </c>
      <c r="I16974">
        <v>12.75</v>
      </c>
      <c r="J16974">
        <v>12.75</v>
      </c>
      <c r="K16974" s="1" t="s">
        <v>171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 t="shared" si="265"/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 t="shared" si="265"/>
        <v>Wednesday</v>
      </c>
      <c r="H16976" s="3">
        <v>0.53218750000000004</v>
      </c>
      <c r="I16976">
        <v>20.75</v>
      </c>
      <c r="J16976">
        <v>20.75</v>
      </c>
      <c r="K16976" s="1" t="s">
        <v>173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 t="shared" si="265"/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 t="shared" si="265"/>
        <v>Wednesday</v>
      </c>
      <c r="H16978" s="3">
        <v>0.53456018518518522</v>
      </c>
      <c r="I16978">
        <v>20.75</v>
      </c>
      <c r="J16978">
        <v>20.75</v>
      </c>
      <c r="K16978" s="1" t="s">
        <v>173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 t="shared" si="265"/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 t="shared" si="265"/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 t="shared" si="265"/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 t="shared" si="265"/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 t="shared" si="265"/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 t="shared" si="265"/>
        <v>Wednesday</v>
      </c>
      <c r="H16984" s="3">
        <v>0.53590277777777773</v>
      </c>
      <c r="I16984">
        <v>16.5</v>
      </c>
      <c r="J16984">
        <v>16.5</v>
      </c>
      <c r="K16984" s="1" t="s">
        <v>173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 t="shared" si="265"/>
        <v>Wednesday</v>
      </c>
      <c r="H16985" s="3">
        <v>0.53590277777777773</v>
      </c>
      <c r="I16985">
        <v>20.75</v>
      </c>
      <c r="J16985">
        <v>20.75</v>
      </c>
      <c r="K16985" s="1" t="s">
        <v>173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 t="shared" si="265"/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 t="shared" si="265"/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 t="shared" si="265"/>
        <v>Wednesday</v>
      </c>
      <c r="H16988" s="3">
        <v>0.53590277777777773</v>
      </c>
      <c r="I16988">
        <v>17.5</v>
      </c>
      <c r="J16988">
        <v>17.5</v>
      </c>
      <c r="K16988" s="1" t="s">
        <v>173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 t="shared" si="265"/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 t="shared" si="265"/>
        <v>Wednesday</v>
      </c>
      <c r="H16990" s="3">
        <v>0.53590277777777773</v>
      </c>
      <c r="I16990">
        <v>12.25</v>
      </c>
      <c r="J16990">
        <v>24.5</v>
      </c>
      <c r="K16990" s="1" t="s">
        <v>171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 t="shared" si="265"/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 t="shared" si="265"/>
        <v>Wednesday</v>
      </c>
      <c r="H16992" s="3">
        <v>0.53590277777777773</v>
      </c>
      <c r="I16992">
        <v>20.25</v>
      </c>
      <c r="J16992">
        <v>20.25</v>
      </c>
      <c r="K16992" s="1" t="s">
        <v>173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 t="shared" si="265"/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 t="shared" si="265"/>
        <v>Wednesday</v>
      </c>
      <c r="H16994" s="3">
        <v>0.53590277777777773</v>
      </c>
      <c r="I16994">
        <v>20.75</v>
      </c>
      <c r="J16994">
        <v>20.75</v>
      </c>
      <c r="K16994" s="1" t="s">
        <v>173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 t="shared" si="265"/>
        <v>Wednesday</v>
      </c>
      <c r="H16995" s="3">
        <v>0.5384606481481482</v>
      </c>
      <c r="I16995">
        <v>18.5</v>
      </c>
      <c r="J16995">
        <v>18.5</v>
      </c>
      <c r="K16995" s="1" t="s">
        <v>173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 t="shared" si="265"/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 t="shared" si="265"/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 t="shared" si="265"/>
        <v>Wednesday</v>
      </c>
      <c r="H16998" s="3">
        <v>0.5384606481481482</v>
      </c>
      <c r="I16998">
        <v>12.5</v>
      </c>
      <c r="J16998">
        <v>12.5</v>
      </c>
      <c r="K16998" s="1" t="s">
        <v>171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 t="shared" si="265"/>
        <v>Wednesday</v>
      </c>
      <c r="H16999" s="3">
        <v>0.54265046296296293</v>
      </c>
      <c r="I16999">
        <v>12.5</v>
      </c>
      <c r="J16999">
        <v>12.5</v>
      </c>
      <c r="K16999" s="1" t="s">
        <v>171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 t="shared" si="265"/>
        <v>Wednesday</v>
      </c>
      <c r="H17000" s="3">
        <v>0.55430555555555561</v>
      </c>
      <c r="I17000">
        <v>12.5</v>
      </c>
      <c r="J17000">
        <v>12.5</v>
      </c>
      <c r="K17000" s="1" t="s">
        <v>171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 t="shared" si="265"/>
        <v>Wednesday</v>
      </c>
      <c r="H17001" s="3">
        <v>0.5569560185185185</v>
      </c>
      <c r="I17001">
        <v>12.75</v>
      </c>
      <c r="J17001">
        <v>12.75</v>
      </c>
      <c r="K17001" s="1" t="s">
        <v>171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 t="shared" si="265"/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 t="shared" si="265"/>
        <v>Wednesday</v>
      </c>
      <c r="H17003" s="3">
        <v>0.5569560185185185</v>
      </c>
      <c r="I17003">
        <v>20.75</v>
      </c>
      <c r="J17003">
        <v>20.75</v>
      </c>
      <c r="K17003" s="1" t="s">
        <v>173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 t="shared" si="265"/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 t="shared" si="265"/>
        <v>Wednesday</v>
      </c>
      <c r="H17005" s="3">
        <v>0.5569560185185185</v>
      </c>
      <c r="I17005">
        <v>20.75</v>
      </c>
      <c r="J17005">
        <v>20.75</v>
      </c>
      <c r="K17005" s="1" t="s">
        <v>173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 t="shared" si="265"/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 t="shared" si="265"/>
        <v>Wednesday</v>
      </c>
      <c r="H17007" s="3">
        <v>0.57450231481481484</v>
      </c>
      <c r="I17007">
        <v>20.75</v>
      </c>
      <c r="J17007">
        <v>20.75</v>
      </c>
      <c r="K17007" s="1" t="s">
        <v>173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 t="shared" si="265"/>
        <v>Wednesday</v>
      </c>
      <c r="H17008" s="3">
        <v>0.57450231481481484</v>
      </c>
      <c r="I17008">
        <v>20.75</v>
      </c>
      <c r="J17008">
        <v>20.75</v>
      </c>
      <c r="K17008" s="1" t="s">
        <v>173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 t="shared" si="265"/>
        <v>Wednesday</v>
      </c>
      <c r="H17009" s="3">
        <v>0.57450231481481484</v>
      </c>
      <c r="I17009">
        <v>20.25</v>
      </c>
      <c r="J17009">
        <v>20.25</v>
      </c>
      <c r="K17009" s="1" t="s">
        <v>173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 t="shared" si="265"/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 t="shared" si="265"/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 t="shared" si="265"/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 t="shared" si="265"/>
        <v>Wednesday</v>
      </c>
      <c r="H17013" s="3">
        <v>0.58982638888888894</v>
      </c>
      <c r="I17013">
        <v>20.75</v>
      </c>
      <c r="J17013">
        <v>20.75</v>
      </c>
      <c r="K17013" s="1" t="s">
        <v>173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 t="shared" si="265"/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 t="shared" si="265"/>
        <v>Wednesday</v>
      </c>
      <c r="H17015" s="3">
        <v>0.64877314814814813</v>
      </c>
      <c r="I17015">
        <v>12</v>
      </c>
      <c r="J17015">
        <v>12</v>
      </c>
      <c r="K17015" s="1" t="s">
        <v>171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 t="shared" si="265"/>
        <v>Wednesday</v>
      </c>
      <c r="H17016" s="3">
        <v>0.65409722222222222</v>
      </c>
      <c r="I17016">
        <v>20.25</v>
      </c>
      <c r="J17016">
        <v>20.25</v>
      </c>
      <c r="K17016" s="1" t="s">
        <v>173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 t="shared" si="265"/>
        <v>Wednesday</v>
      </c>
      <c r="H17017" s="3">
        <v>0.65729166666666672</v>
      </c>
      <c r="I17017">
        <v>17.5</v>
      </c>
      <c r="J17017">
        <v>17.5</v>
      </c>
      <c r="K17017" s="1" t="s">
        <v>173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 t="shared" si="265"/>
        <v>Wednesday</v>
      </c>
      <c r="H17018" s="3">
        <v>0.65729166666666672</v>
      </c>
      <c r="I17018">
        <v>12.5</v>
      </c>
      <c r="J17018">
        <v>12.5</v>
      </c>
      <c r="K17018" s="1" t="s">
        <v>171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 t="shared" si="265"/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 t="shared" si="265"/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 t="shared" si="265"/>
        <v>Wednesday</v>
      </c>
      <c r="H17021" s="3">
        <v>0.66018518518518521</v>
      </c>
      <c r="I17021">
        <v>20.5</v>
      </c>
      <c r="J17021">
        <v>20.5</v>
      </c>
      <c r="K17021" s="1" t="s">
        <v>173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 t="shared" si="265"/>
        <v>Wednesday</v>
      </c>
      <c r="H17022" s="3">
        <v>0.66018518518518521</v>
      </c>
      <c r="I17022">
        <v>20.25</v>
      </c>
      <c r="J17022">
        <v>20.25</v>
      </c>
      <c r="K17022" s="1" t="s">
        <v>173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 t="shared" si="265"/>
        <v>Wednesday</v>
      </c>
      <c r="H17023" s="3">
        <v>0.66646990740740741</v>
      </c>
      <c r="I17023">
        <v>12</v>
      </c>
      <c r="J17023">
        <v>12</v>
      </c>
      <c r="K17023" s="1" t="s">
        <v>171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 t="shared" si="265"/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3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 t="shared" si="265"/>
        <v>Wednesday</v>
      </c>
      <c r="H17025" s="3">
        <v>0.67489583333333336</v>
      </c>
      <c r="I17025">
        <v>17.5</v>
      </c>
      <c r="J17025">
        <v>17.5</v>
      </c>
      <c r="K17025" s="1" t="s">
        <v>173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 t="shared" ref="G17026:G17089" si="266">TEXT(F:F,"dddd")</f>
        <v>Wednesday</v>
      </c>
      <c r="H17026" s="3">
        <v>0.67489583333333336</v>
      </c>
      <c r="I17026">
        <v>15.25</v>
      </c>
      <c r="J17026">
        <v>15.25</v>
      </c>
      <c r="K17026" s="1" t="s">
        <v>173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 t="shared" si="266"/>
        <v>Wednesday</v>
      </c>
      <c r="H17027" s="3">
        <v>0.68399305555555556</v>
      </c>
      <c r="I17027">
        <v>12</v>
      </c>
      <c r="J17027">
        <v>12</v>
      </c>
      <c r="K17027" s="1" t="s">
        <v>171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 t="shared" si="266"/>
        <v>Wednesday</v>
      </c>
      <c r="H17028" s="3">
        <v>0.68399305555555556</v>
      </c>
      <c r="I17028">
        <v>20.5</v>
      </c>
      <c r="J17028">
        <v>20.5</v>
      </c>
      <c r="K17028" s="1" t="s">
        <v>173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 t="shared" si="266"/>
        <v>Wednesday</v>
      </c>
      <c r="H17029" s="3">
        <v>0.6946296296296296</v>
      </c>
      <c r="I17029">
        <v>20.75</v>
      </c>
      <c r="J17029">
        <v>20.75</v>
      </c>
      <c r="K17029" s="1" t="s">
        <v>173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 t="shared" si="266"/>
        <v>Wednesday</v>
      </c>
      <c r="H17030" s="3">
        <v>0.6946296296296296</v>
      </c>
      <c r="I17030">
        <v>12.5</v>
      </c>
      <c r="J17030">
        <v>12.5</v>
      </c>
      <c r="K17030" s="1" t="s">
        <v>171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 t="shared" si="266"/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 t="shared" si="266"/>
        <v>Wednesday</v>
      </c>
      <c r="H17032" s="3">
        <v>0.69914351851851853</v>
      </c>
      <c r="I17032">
        <v>20.75</v>
      </c>
      <c r="J17032">
        <v>20.75</v>
      </c>
      <c r="K17032" s="1" t="s">
        <v>173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 t="shared" si="266"/>
        <v>Wednesday</v>
      </c>
      <c r="H17033" s="3">
        <v>0.69914351851851853</v>
      </c>
      <c r="I17033">
        <v>20.75</v>
      </c>
      <c r="J17033">
        <v>20.75</v>
      </c>
      <c r="K17033" s="1" t="s">
        <v>173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 t="shared" si="266"/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 t="shared" si="266"/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 t="shared" si="266"/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 t="shared" si="266"/>
        <v>Wednesday</v>
      </c>
      <c r="H17037" s="3">
        <v>0.70819444444444446</v>
      </c>
      <c r="I17037">
        <v>20.5</v>
      </c>
      <c r="J17037">
        <v>20.5</v>
      </c>
      <c r="K17037" s="1" t="s">
        <v>173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 t="shared" si="266"/>
        <v>Wednesday</v>
      </c>
      <c r="H17038" s="3">
        <v>0.70819444444444446</v>
      </c>
      <c r="I17038">
        <v>12.5</v>
      </c>
      <c r="J17038">
        <v>12.5</v>
      </c>
      <c r="K17038" s="1" t="s">
        <v>171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 t="shared" si="266"/>
        <v>Wednesday</v>
      </c>
      <c r="H17039" s="3">
        <v>0.71359953703703705</v>
      </c>
      <c r="I17039">
        <v>20.75</v>
      </c>
      <c r="J17039">
        <v>20.75</v>
      </c>
      <c r="K17039" s="1" t="s">
        <v>173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 t="shared" si="266"/>
        <v>Wednesday</v>
      </c>
      <c r="H17040" s="3">
        <v>0.71359953703703705</v>
      </c>
      <c r="I17040">
        <v>12.75</v>
      </c>
      <c r="J17040">
        <v>12.75</v>
      </c>
      <c r="K17040" s="1" t="s">
        <v>171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 t="shared" si="266"/>
        <v>Wednesday</v>
      </c>
      <c r="H17041" s="3">
        <v>0.71359953703703705</v>
      </c>
      <c r="I17041">
        <v>20.75</v>
      </c>
      <c r="J17041">
        <v>20.75</v>
      </c>
      <c r="K17041" s="1" t="s">
        <v>173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 t="shared" si="266"/>
        <v>Wednesday</v>
      </c>
      <c r="H17042" s="3">
        <v>0.71359953703703705</v>
      </c>
      <c r="I17042">
        <v>20.75</v>
      </c>
      <c r="J17042">
        <v>20.75</v>
      </c>
      <c r="K17042" s="1" t="s">
        <v>173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 t="shared" si="266"/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 t="shared" si="266"/>
        <v>Wednesday</v>
      </c>
      <c r="H17044" s="3">
        <v>0.72196759259259258</v>
      </c>
      <c r="I17044">
        <v>12</v>
      </c>
      <c r="J17044">
        <v>12</v>
      </c>
      <c r="K17044" s="1" t="s">
        <v>171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 t="shared" si="266"/>
        <v>Wednesday</v>
      </c>
      <c r="H17045" s="3">
        <v>0.73562499999999997</v>
      </c>
      <c r="I17045">
        <v>12.25</v>
      </c>
      <c r="J17045">
        <v>12.25</v>
      </c>
      <c r="K17045" s="1" t="s">
        <v>171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 t="shared" si="266"/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 t="shared" si="266"/>
        <v>Wednesday</v>
      </c>
      <c r="H17047" s="3">
        <v>0.73914351851851856</v>
      </c>
      <c r="I17047">
        <v>11</v>
      </c>
      <c r="J17047">
        <v>11</v>
      </c>
      <c r="K17047" s="1" t="s">
        <v>171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 t="shared" si="266"/>
        <v>Wednesday</v>
      </c>
      <c r="H17048" s="3">
        <v>0.73914351851851856</v>
      </c>
      <c r="I17048">
        <v>20.75</v>
      </c>
      <c r="J17048">
        <v>20.75</v>
      </c>
      <c r="K17048" s="1" t="s">
        <v>173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 t="shared" si="266"/>
        <v>Wednesday</v>
      </c>
      <c r="H17049" s="3">
        <v>0.74016203703703709</v>
      </c>
      <c r="I17049">
        <v>9.75</v>
      </c>
      <c r="J17049">
        <v>9.75</v>
      </c>
      <c r="K17049" s="1" t="s">
        <v>171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 t="shared" si="266"/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 t="shared" si="266"/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 t="shared" si="266"/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 t="shared" si="266"/>
        <v>Wednesday</v>
      </c>
      <c r="H17053" s="3">
        <v>0.74557870370370372</v>
      </c>
      <c r="I17053">
        <v>20.25</v>
      </c>
      <c r="J17053">
        <v>40.5</v>
      </c>
      <c r="K17053" s="1" t="s">
        <v>173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 t="shared" si="266"/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3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 t="shared" si="266"/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3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 t="shared" si="266"/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 t="shared" si="266"/>
        <v>Wednesday</v>
      </c>
      <c r="H17057" s="3">
        <v>0.74896990740740743</v>
      </c>
      <c r="I17057">
        <v>12</v>
      </c>
      <c r="J17057">
        <v>12</v>
      </c>
      <c r="K17057" s="1" t="s">
        <v>171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 t="shared" si="266"/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 t="shared" si="266"/>
        <v>Wednesday</v>
      </c>
      <c r="H17059" s="3">
        <v>0.75269675925925927</v>
      </c>
      <c r="I17059">
        <v>18.5</v>
      </c>
      <c r="J17059">
        <v>18.5</v>
      </c>
      <c r="K17059" s="1" t="s">
        <v>173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 t="shared" si="266"/>
        <v>Wednesday</v>
      </c>
      <c r="H17060" s="3">
        <v>0.75269675925925927</v>
      </c>
      <c r="I17060">
        <v>12.5</v>
      </c>
      <c r="J17060">
        <v>12.5</v>
      </c>
      <c r="K17060" s="1" t="s">
        <v>171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 t="shared" si="266"/>
        <v>Wednesday</v>
      </c>
      <c r="H17061" s="3">
        <v>0.75391203703703702</v>
      </c>
      <c r="I17061">
        <v>10.5</v>
      </c>
      <c r="J17061">
        <v>10.5</v>
      </c>
      <c r="K17061" s="1" t="s">
        <v>171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 t="shared" si="266"/>
        <v>Wednesday</v>
      </c>
      <c r="H17062" s="3">
        <v>0.76542824074074078</v>
      </c>
      <c r="I17062">
        <v>20.75</v>
      </c>
      <c r="J17062">
        <v>20.75</v>
      </c>
      <c r="K17062" s="1" t="s">
        <v>173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 t="shared" si="266"/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 t="shared" si="266"/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 t="shared" si="266"/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 t="shared" si="266"/>
        <v>Wednesday</v>
      </c>
      <c r="H17066" s="3">
        <v>0.76946759259259256</v>
      </c>
      <c r="I17066">
        <v>20.75</v>
      </c>
      <c r="J17066">
        <v>20.75</v>
      </c>
      <c r="K17066" s="1" t="s">
        <v>173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 t="shared" si="266"/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 t="shared" si="266"/>
        <v>Wednesday</v>
      </c>
      <c r="H17068" s="3">
        <v>0.78129629629629627</v>
      </c>
      <c r="I17068">
        <v>12</v>
      </c>
      <c r="J17068">
        <v>12</v>
      </c>
      <c r="K17068" s="1" t="s">
        <v>171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 t="shared" si="266"/>
        <v>Wednesday</v>
      </c>
      <c r="H17069" s="3">
        <v>0.78129629629629627</v>
      </c>
      <c r="I17069">
        <v>12.5</v>
      </c>
      <c r="J17069">
        <v>12.5</v>
      </c>
      <c r="K17069" s="1" t="s">
        <v>171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 t="shared" si="266"/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 t="shared" si="266"/>
        <v>Wednesday</v>
      </c>
      <c r="H17071" s="3">
        <v>0.78916666666666668</v>
      </c>
      <c r="I17071">
        <v>10.5</v>
      </c>
      <c r="J17071">
        <v>10.5</v>
      </c>
      <c r="K17071" s="1" t="s">
        <v>171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 t="shared" si="266"/>
        <v>Wednesday</v>
      </c>
      <c r="H17072" s="3">
        <v>0.79067129629629629</v>
      </c>
      <c r="I17072">
        <v>20.75</v>
      </c>
      <c r="J17072">
        <v>20.75</v>
      </c>
      <c r="K17072" s="1" t="s">
        <v>173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 t="shared" si="266"/>
        <v>Wednesday</v>
      </c>
      <c r="H17073" s="3">
        <v>0.79067129629629629</v>
      </c>
      <c r="I17073">
        <v>12</v>
      </c>
      <c r="J17073">
        <v>12</v>
      </c>
      <c r="K17073" s="1" t="s">
        <v>171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 t="shared" si="266"/>
        <v>Wednesday</v>
      </c>
      <c r="H17074" s="3">
        <v>0.79067129629629629</v>
      </c>
      <c r="I17074">
        <v>12</v>
      </c>
      <c r="J17074">
        <v>12</v>
      </c>
      <c r="K17074" s="1" t="s">
        <v>171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 t="shared" si="266"/>
        <v>Wednesday</v>
      </c>
      <c r="H17075" s="3">
        <v>0.79067129629629629</v>
      </c>
      <c r="I17075">
        <v>20.75</v>
      </c>
      <c r="J17075">
        <v>20.75</v>
      </c>
      <c r="K17075" s="1" t="s">
        <v>173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 t="shared" si="266"/>
        <v>Wednesday</v>
      </c>
      <c r="H17076" s="3">
        <v>0.79126157407407405</v>
      </c>
      <c r="I17076">
        <v>20.75</v>
      </c>
      <c r="J17076">
        <v>20.75</v>
      </c>
      <c r="K17076" s="1" t="s">
        <v>173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 t="shared" si="266"/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 t="shared" si="266"/>
        <v>Wednesday</v>
      </c>
      <c r="H17078" s="3">
        <v>0.80137731481481478</v>
      </c>
      <c r="I17078">
        <v>11</v>
      </c>
      <c r="J17078">
        <v>11</v>
      </c>
      <c r="K17078" s="1" t="s">
        <v>171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 t="shared" si="266"/>
        <v>Wednesday</v>
      </c>
      <c r="H17079" s="3">
        <v>0.80945601851851856</v>
      </c>
      <c r="I17079">
        <v>20.5</v>
      </c>
      <c r="J17079">
        <v>20.5</v>
      </c>
      <c r="K17079" s="1" t="s">
        <v>173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 t="shared" si="266"/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 t="shared" si="266"/>
        <v>Wednesday</v>
      </c>
      <c r="H17081" s="3">
        <v>0.81876157407407413</v>
      </c>
      <c r="I17081">
        <v>12.5</v>
      </c>
      <c r="J17081">
        <v>12.5</v>
      </c>
      <c r="K17081" s="1" t="s">
        <v>171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 t="shared" si="266"/>
        <v>Wednesday</v>
      </c>
      <c r="H17082" s="3">
        <v>0.81876157407407413</v>
      </c>
      <c r="I17082">
        <v>20.75</v>
      </c>
      <c r="J17082">
        <v>20.75</v>
      </c>
      <c r="K17082" s="1" t="s">
        <v>173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 t="shared" si="266"/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 t="shared" si="266"/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 t="shared" si="266"/>
        <v>Wednesday</v>
      </c>
      <c r="H17085" s="3">
        <v>0.84753472222222226</v>
      </c>
      <c r="I17085">
        <v>20.75</v>
      </c>
      <c r="J17085">
        <v>20.75</v>
      </c>
      <c r="K17085" s="1" t="s">
        <v>173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 t="shared" si="266"/>
        <v>Wednesday</v>
      </c>
      <c r="H17086" s="3">
        <v>0.84753472222222226</v>
      </c>
      <c r="I17086">
        <v>20.25</v>
      </c>
      <c r="J17086">
        <v>20.25</v>
      </c>
      <c r="K17086" s="1" t="s">
        <v>173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 t="shared" si="266"/>
        <v>Wednesday</v>
      </c>
      <c r="H17087" s="3">
        <v>0.84753472222222226</v>
      </c>
      <c r="I17087">
        <v>12.5</v>
      </c>
      <c r="J17087">
        <v>12.5</v>
      </c>
      <c r="K17087" s="1" t="s">
        <v>171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 t="shared" si="266"/>
        <v>Wednesday</v>
      </c>
      <c r="H17088" s="3">
        <v>0.88436342592592587</v>
      </c>
      <c r="I17088">
        <v>20.25</v>
      </c>
      <c r="J17088">
        <v>20.25</v>
      </c>
      <c r="K17088" s="1" t="s">
        <v>173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 t="shared" si="266"/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 t="shared" ref="G17090:G17153" si="267">TEXT(F:F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 t="shared" si="267"/>
        <v>Wednesday</v>
      </c>
      <c r="H17091" s="3">
        <v>0.89030092592592591</v>
      </c>
      <c r="I17091">
        <v>12</v>
      </c>
      <c r="J17091">
        <v>12</v>
      </c>
      <c r="K17091" s="1" t="s">
        <v>171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 t="shared" si="267"/>
        <v>Wednesday</v>
      </c>
      <c r="H17092" s="3">
        <v>0.89030092592592591</v>
      </c>
      <c r="I17092">
        <v>10.5</v>
      </c>
      <c r="J17092">
        <v>10.5</v>
      </c>
      <c r="K17092" s="1" t="s">
        <v>171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 t="shared" si="267"/>
        <v>Wednesday</v>
      </c>
      <c r="H17093" s="3">
        <v>0.89030092592592591</v>
      </c>
      <c r="I17093">
        <v>20.75</v>
      </c>
      <c r="J17093">
        <v>20.75</v>
      </c>
      <c r="K17093" s="1" t="s">
        <v>173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 t="shared" si="267"/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 t="shared" si="267"/>
        <v>Wednesday</v>
      </c>
      <c r="H17095" s="3">
        <v>0.90847222222222224</v>
      </c>
      <c r="I17095">
        <v>20.75</v>
      </c>
      <c r="J17095">
        <v>20.75</v>
      </c>
      <c r="K17095" s="1" t="s">
        <v>173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 t="shared" si="267"/>
        <v>Wednesday</v>
      </c>
      <c r="H17096" s="3">
        <v>0.91608796296296291</v>
      </c>
      <c r="I17096">
        <v>16.5</v>
      </c>
      <c r="J17096">
        <v>16.5</v>
      </c>
      <c r="K17096" s="1" t="s">
        <v>173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 t="shared" si="267"/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 t="shared" si="267"/>
        <v>Thursday</v>
      </c>
      <c r="H17098" s="3">
        <v>0.4543402777777778</v>
      </c>
      <c r="I17098">
        <v>20.75</v>
      </c>
      <c r="J17098">
        <v>20.75</v>
      </c>
      <c r="K17098" s="1" t="s">
        <v>173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 t="shared" si="267"/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1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 t="shared" si="267"/>
        <v>Thursday</v>
      </c>
      <c r="H17100" s="3">
        <v>0.49200231481481482</v>
      </c>
      <c r="I17100">
        <v>20.75</v>
      </c>
      <c r="J17100">
        <v>20.75</v>
      </c>
      <c r="K17100" s="1" t="s">
        <v>173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 t="shared" si="267"/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 t="shared" si="267"/>
        <v>Thursday</v>
      </c>
      <c r="H17102" s="3">
        <v>0.49398148148148147</v>
      </c>
      <c r="I17102">
        <v>20.75</v>
      </c>
      <c r="J17102">
        <v>20.75</v>
      </c>
      <c r="K17102" s="1" t="s">
        <v>173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 t="shared" si="267"/>
        <v>Thursday</v>
      </c>
      <c r="H17103" s="3">
        <v>0.49398148148148147</v>
      </c>
      <c r="I17103">
        <v>20.75</v>
      </c>
      <c r="J17103">
        <v>20.75</v>
      </c>
      <c r="K17103" s="1" t="s">
        <v>173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 t="shared" si="267"/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 t="shared" si="267"/>
        <v>Thursday</v>
      </c>
      <c r="H17105" s="3">
        <v>0.49398148148148147</v>
      </c>
      <c r="I17105">
        <v>12.5</v>
      </c>
      <c r="J17105">
        <v>12.5</v>
      </c>
      <c r="K17105" s="1" t="s">
        <v>171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 t="shared" si="267"/>
        <v>Thursday</v>
      </c>
      <c r="H17106" s="3">
        <v>0.49674768518518519</v>
      </c>
      <c r="I17106">
        <v>20.75</v>
      </c>
      <c r="J17106">
        <v>20.75</v>
      </c>
      <c r="K17106" s="1" t="s">
        <v>173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 t="shared" si="267"/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 t="shared" si="267"/>
        <v>Thursday</v>
      </c>
      <c r="H17108" s="3">
        <v>0.515625</v>
      </c>
      <c r="I17108">
        <v>20.75</v>
      </c>
      <c r="J17108">
        <v>20.75</v>
      </c>
      <c r="K17108" s="1" t="s">
        <v>173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 t="shared" si="267"/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 t="shared" si="267"/>
        <v>Thursday</v>
      </c>
      <c r="H17110" s="3">
        <v>0.53192129629629625</v>
      </c>
      <c r="I17110">
        <v>12</v>
      </c>
      <c r="J17110">
        <v>24</v>
      </c>
      <c r="K17110" s="1" t="s">
        <v>171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 t="shared" si="267"/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1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 t="shared" si="267"/>
        <v>Thursday</v>
      </c>
      <c r="H17112" s="3">
        <v>0.53192129629629625</v>
      </c>
      <c r="I17112">
        <v>18.5</v>
      </c>
      <c r="J17112">
        <v>37</v>
      </c>
      <c r="K17112" s="1" t="s">
        <v>173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 t="shared" si="267"/>
        <v>Thursday</v>
      </c>
      <c r="H17113" s="3">
        <v>0.53192129629629625</v>
      </c>
      <c r="I17113">
        <v>15.25</v>
      </c>
      <c r="J17113">
        <v>15.25</v>
      </c>
      <c r="K17113" s="1" t="s">
        <v>173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 t="shared" si="267"/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 t="shared" si="267"/>
        <v>Thursday</v>
      </c>
      <c r="H17115" s="3">
        <v>0.53192129629629625</v>
      </c>
      <c r="I17115">
        <v>20.25</v>
      </c>
      <c r="J17115">
        <v>20.25</v>
      </c>
      <c r="K17115" s="1" t="s">
        <v>173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 t="shared" si="267"/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 t="shared" si="267"/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 t="shared" si="267"/>
        <v>Thursday</v>
      </c>
      <c r="H17118" s="3">
        <v>0.53762731481481485</v>
      </c>
      <c r="I17118">
        <v>12</v>
      </c>
      <c r="J17118">
        <v>12</v>
      </c>
      <c r="K17118" s="1" t="s">
        <v>171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 t="shared" si="267"/>
        <v>Thursday</v>
      </c>
      <c r="H17119" s="3">
        <v>0.53762731481481485</v>
      </c>
      <c r="I17119">
        <v>16.5</v>
      </c>
      <c r="J17119">
        <v>16.5</v>
      </c>
      <c r="K17119" s="1" t="s">
        <v>173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 t="shared" si="267"/>
        <v>Thursday</v>
      </c>
      <c r="H17120" s="3">
        <v>0.53762731481481485</v>
      </c>
      <c r="I17120">
        <v>12.25</v>
      </c>
      <c r="J17120">
        <v>12.25</v>
      </c>
      <c r="K17120" s="1" t="s">
        <v>171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 t="shared" si="267"/>
        <v>Thursday</v>
      </c>
      <c r="H17121" s="3">
        <v>0.53762731481481485</v>
      </c>
      <c r="I17121">
        <v>20.75</v>
      </c>
      <c r="J17121">
        <v>20.75</v>
      </c>
      <c r="K17121" s="1" t="s">
        <v>173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 t="shared" si="267"/>
        <v>Thursday</v>
      </c>
      <c r="H17122" s="3">
        <v>0.54335648148148152</v>
      </c>
      <c r="I17122">
        <v>12.75</v>
      </c>
      <c r="J17122">
        <v>12.75</v>
      </c>
      <c r="K17122" s="1" t="s">
        <v>171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 t="shared" si="267"/>
        <v>Thursday</v>
      </c>
      <c r="H17123" s="3">
        <v>0.54915509259259254</v>
      </c>
      <c r="I17123">
        <v>20.5</v>
      </c>
      <c r="J17123">
        <v>20.5</v>
      </c>
      <c r="K17123" s="1" t="s">
        <v>173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 t="shared" si="267"/>
        <v>Thursday</v>
      </c>
      <c r="H17124" s="3">
        <v>0.55600694444444443</v>
      </c>
      <c r="I17124">
        <v>12</v>
      </c>
      <c r="J17124">
        <v>12</v>
      </c>
      <c r="K17124" s="1" t="s">
        <v>171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 t="shared" si="267"/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 t="shared" si="267"/>
        <v>Thursday</v>
      </c>
      <c r="H17126" s="3">
        <v>0.55600694444444443</v>
      </c>
      <c r="I17126">
        <v>20.5</v>
      </c>
      <c r="J17126">
        <v>20.5</v>
      </c>
      <c r="K17126" s="1" t="s">
        <v>173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 t="shared" si="267"/>
        <v>Thursday</v>
      </c>
      <c r="H17127" s="3">
        <v>0.55600694444444443</v>
      </c>
      <c r="I17127">
        <v>18.5</v>
      </c>
      <c r="J17127">
        <v>18.5</v>
      </c>
      <c r="K17127" s="1" t="s">
        <v>173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 t="shared" si="267"/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 t="shared" si="267"/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 t="shared" si="267"/>
        <v>Thursday</v>
      </c>
      <c r="H17130" s="3">
        <v>0.55600694444444443</v>
      </c>
      <c r="I17130">
        <v>20.25</v>
      </c>
      <c r="J17130">
        <v>20.25</v>
      </c>
      <c r="K17130" s="1" t="s">
        <v>173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 t="shared" si="267"/>
        <v>Thursday</v>
      </c>
      <c r="H17131" s="3">
        <v>0.55600694444444443</v>
      </c>
      <c r="I17131">
        <v>9.75</v>
      </c>
      <c r="J17131">
        <v>9.75</v>
      </c>
      <c r="K17131" s="1" t="s">
        <v>171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 t="shared" si="267"/>
        <v>Thursday</v>
      </c>
      <c r="H17132" s="3">
        <v>0.55600694444444443</v>
      </c>
      <c r="I17132">
        <v>20.75</v>
      </c>
      <c r="J17132">
        <v>20.75</v>
      </c>
      <c r="K17132" s="1" t="s">
        <v>173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 t="shared" si="267"/>
        <v>Thursday</v>
      </c>
      <c r="H17133" s="3">
        <v>0.55600694444444443</v>
      </c>
      <c r="I17133">
        <v>20.75</v>
      </c>
      <c r="J17133">
        <v>20.75</v>
      </c>
      <c r="K17133" s="1" t="s">
        <v>173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 t="shared" si="267"/>
        <v>Thursday</v>
      </c>
      <c r="H17134" s="3">
        <v>0.55600694444444443</v>
      </c>
      <c r="I17134">
        <v>20.75</v>
      </c>
      <c r="J17134">
        <v>20.75</v>
      </c>
      <c r="K17134" s="1" t="s">
        <v>173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 t="shared" si="267"/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 t="shared" si="267"/>
        <v>Thursday</v>
      </c>
      <c r="H17136" s="3">
        <v>0.55600694444444443</v>
      </c>
      <c r="I17136">
        <v>20.75</v>
      </c>
      <c r="J17136">
        <v>20.75</v>
      </c>
      <c r="K17136" s="1" t="s">
        <v>173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 t="shared" si="267"/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 t="shared" si="267"/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 t="shared" si="267"/>
        <v>Thursday</v>
      </c>
      <c r="H17139" s="3">
        <v>0.55890046296296292</v>
      </c>
      <c r="I17139">
        <v>12.75</v>
      </c>
      <c r="J17139">
        <v>12.75</v>
      </c>
      <c r="K17139" s="1" t="s">
        <v>171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 t="shared" si="267"/>
        <v>Thursday</v>
      </c>
      <c r="H17140" s="3">
        <v>0.55937499999999996</v>
      </c>
      <c r="I17140">
        <v>20.25</v>
      </c>
      <c r="J17140">
        <v>20.25</v>
      </c>
      <c r="K17140" s="1" t="s">
        <v>173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 t="shared" si="267"/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 t="shared" si="267"/>
        <v>Thursday</v>
      </c>
      <c r="H17142" s="3">
        <v>0.57589120370370372</v>
      </c>
      <c r="I17142">
        <v>12.75</v>
      </c>
      <c r="J17142">
        <v>12.75</v>
      </c>
      <c r="K17142" s="1" t="s">
        <v>171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 t="shared" si="267"/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 t="shared" si="267"/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 t="shared" si="267"/>
        <v>Thursday</v>
      </c>
      <c r="H17145" s="3">
        <v>0.58234953703703707</v>
      </c>
      <c r="I17145">
        <v>20.75</v>
      </c>
      <c r="J17145">
        <v>20.75</v>
      </c>
      <c r="K17145" s="1" t="s">
        <v>173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 t="shared" si="267"/>
        <v>Thursday</v>
      </c>
      <c r="H17146" s="3">
        <v>0.59966435185185185</v>
      </c>
      <c r="I17146">
        <v>20.75</v>
      </c>
      <c r="J17146">
        <v>20.75</v>
      </c>
      <c r="K17146" s="1" t="s">
        <v>173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 t="shared" si="267"/>
        <v>Thursday</v>
      </c>
      <c r="H17147" s="3">
        <v>0.6128703703703704</v>
      </c>
      <c r="I17147">
        <v>18.5</v>
      </c>
      <c r="J17147">
        <v>37</v>
      </c>
      <c r="K17147" s="1" t="s">
        <v>173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 t="shared" si="267"/>
        <v>Thursday</v>
      </c>
      <c r="H17148" s="3">
        <v>0.61692129629629633</v>
      </c>
      <c r="I17148">
        <v>20.75</v>
      </c>
      <c r="J17148">
        <v>20.75</v>
      </c>
      <c r="K17148" s="1" t="s">
        <v>173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 t="shared" si="267"/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 t="shared" si="267"/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 t="shared" si="267"/>
        <v>Thursday</v>
      </c>
      <c r="H17151" s="3">
        <v>0.65252314814814816</v>
      </c>
      <c r="I17151">
        <v>20.75</v>
      </c>
      <c r="J17151">
        <v>20.75</v>
      </c>
      <c r="K17151" s="1" t="s">
        <v>173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 t="shared" si="267"/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 t="shared" si="267"/>
        <v>Thursday</v>
      </c>
      <c r="H17153" s="3">
        <v>0.65940972222222227</v>
      </c>
      <c r="I17153">
        <v>20.75</v>
      </c>
      <c r="J17153">
        <v>20.75</v>
      </c>
      <c r="K17153" s="1" t="s">
        <v>173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 t="shared" ref="G17154:G17217" si="268">TEXT(F:F,"dddd")</f>
        <v>Thursday</v>
      </c>
      <c r="H17154" s="3">
        <v>0.66105324074074079</v>
      </c>
      <c r="I17154">
        <v>20.75</v>
      </c>
      <c r="J17154">
        <v>20.75</v>
      </c>
      <c r="K17154" s="1" t="s">
        <v>173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 t="shared" si="268"/>
        <v>Thursday</v>
      </c>
      <c r="H17155" s="3">
        <v>0.66105324074074079</v>
      </c>
      <c r="I17155">
        <v>20.75</v>
      </c>
      <c r="J17155">
        <v>20.75</v>
      </c>
      <c r="K17155" s="1" t="s">
        <v>173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 t="shared" si="268"/>
        <v>Thursday</v>
      </c>
      <c r="H17156" s="3">
        <v>0.66105324074074079</v>
      </c>
      <c r="I17156">
        <v>12.75</v>
      </c>
      <c r="J17156">
        <v>12.75</v>
      </c>
      <c r="K17156" s="1" t="s">
        <v>171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 t="shared" si="268"/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 t="shared" si="268"/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 t="shared" si="268"/>
        <v>Thursday</v>
      </c>
      <c r="H17159" s="3">
        <v>0.69048611111111113</v>
      </c>
      <c r="I17159">
        <v>20.25</v>
      </c>
      <c r="J17159">
        <v>20.25</v>
      </c>
      <c r="K17159" s="1" t="s">
        <v>173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 t="shared" si="268"/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 t="shared" si="268"/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1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 t="shared" si="268"/>
        <v>Thursday</v>
      </c>
      <c r="H17162" s="3">
        <v>0.69208333333333338</v>
      </c>
      <c r="I17162">
        <v>12.25</v>
      </c>
      <c r="J17162">
        <v>12.25</v>
      </c>
      <c r="K17162" s="1" t="s">
        <v>171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 t="shared" si="268"/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 t="shared" si="268"/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 t="shared" si="268"/>
        <v>Thursday</v>
      </c>
      <c r="H17165" s="3">
        <v>0.70719907407407412</v>
      </c>
      <c r="I17165">
        <v>16.5</v>
      </c>
      <c r="J17165">
        <v>16.5</v>
      </c>
      <c r="K17165" s="1" t="s">
        <v>173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 t="shared" si="268"/>
        <v>Thursday</v>
      </c>
      <c r="H17166" s="3">
        <v>0.70719907407407412</v>
      </c>
      <c r="I17166">
        <v>12</v>
      </c>
      <c r="J17166">
        <v>12</v>
      </c>
      <c r="K17166" s="1" t="s">
        <v>171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 t="shared" si="268"/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 t="shared" si="268"/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3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 t="shared" si="268"/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 t="shared" si="268"/>
        <v>Thursday</v>
      </c>
      <c r="H17170" s="3">
        <v>0.71069444444444441</v>
      </c>
      <c r="I17170">
        <v>12</v>
      </c>
      <c r="J17170">
        <v>12</v>
      </c>
      <c r="K17170" s="1" t="s">
        <v>171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 t="shared" si="268"/>
        <v>Thursday</v>
      </c>
      <c r="H17171" s="3">
        <v>0.71431712962962968</v>
      </c>
      <c r="I17171">
        <v>20.75</v>
      </c>
      <c r="J17171">
        <v>20.75</v>
      </c>
      <c r="K17171" s="1" t="s">
        <v>173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 t="shared" si="268"/>
        <v>Thursday</v>
      </c>
      <c r="H17172" s="3">
        <v>0.71431712962962968</v>
      </c>
      <c r="I17172">
        <v>12.75</v>
      </c>
      <c r="J17172">
        <v>12.75</v>
      </c>
      <c r="K17172" s="1" t="s">
        <v>171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 t="shared" si="268"/>
        <v>Thursday</v>
      </c>
      <c r="H17173" s="3">
        <v>0.7154166666666667</v>
      </c>
      <c r="I17173">
        <v>9.75</v>
      </c>
      <c r="J17173">
        <v>9.75</v>
      </c>
      <c r="K17173" s="1" t="s">
        <v>171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 t="shared" si="268"/>
        <v>Thursday</v>
      </c>
      <c r="H17174" s="3">
        <v>0.71743055555555557</v>
      </c>
      <c r="I17174">
        <v>20.25</v>
      </c>
      <c r="J17174">
        <v>20.25</v>
      </c>
      <c r="K17174" s="1" t="s">
        <v>173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 t="shared" si="268"/>
        <v>Thursday</v>
      </c>
      <c r="H17175" s="3">
        <v>0.71743055555555557</v>
      </c>
      <c r="I17175">
        <v>12</v>
      </c>
      <c r="J17175">
        <v>12</v>
      </c>
      <c r="K17175" s="1" t="s">
        <v>171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 t="shared" si="268"/>
        <v>Thursday</v>
      </c>
      <c r="H17176" s="3">
        <v>0.71743055555555557</v>
      </c>
      <c r="I17176">
        <v>12.5</v>
      </c>
      <c r="J17176">
        <v>12.5</v>
      </c>
      <c r="K17176" s="1" t="s">
        <v>171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 t="shared" si="268"/>
        <v>Thursday</v>
      </c>
      <c r="H17177" s="3">
        <v>0.71743055555555557</v>
      </c>
      <c r="I17177">
        <v>20.75</v>
      </c>
      <c r="J17177">
        <v>20.75</v>
      </c>
      <c r="K17177" s="1" t="s">
        <v>173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 t="shared" si="268"/>
        <v>Thursday</v>
      </c>
      <c r="H17178" s="3">
        <v>0.74208333333333332</v>
      </c>
      <c r="I17178">
        <v>12.75</v>
      </c>
      <c r="J17178">
        <v>12.75</v>
      </c>
      <c r="K17178" s="1" t="s">
        <v>171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 t="shared" si="268"/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 t="shared" si="268"/>
        <v>Thursday</v>
      </c>
      <c r="H17180" s="3">
        <v>0.74208333333333332</v>
      </c>
      <c r="I17180">
        <v>20.75</v>
      </c>
      <c r="J17180">
        <v>20.75</v>
      </c>
      <c r="K17180" s="1" t="s">
        <v>173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 t="shared" si="268"/>
        <v>Thursday</v>
      </c>
      <c r="H17181" s="3">
        <v>0.74208333333333332</v>
      </c>
      <c r="I17181">
        <v>12.5</v>
      </c>
      <c r="J17181">
        <v>12.5</v>
      </c>
      <c r="K17181" s="1" t="s">
        <v>171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 t="shared" si="268"/>
        <v>Thursday</v>
      </c>
      <c r="H17182" s="3">
        <v>0.74322916666666672</v>
      </c>
      <c r="I17182">
        <v>20.75</v>
      </c>
      <c r="J17182">
        <v>41.5</v>
      </c>
      <c r="K17182" s="1" t="s">
        <v>173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 t="shared" si="268"/>
        <v>Thursday</v>
      </c>
      <c r="H17183" s="3">
        <v>0.74322916666666672</v>
      </c>
      <c r="I17183">
        <v>12</v>
      </c>
      <c r="J17183">
        <v>12</v>
      </c>
      <c r="K17183" s="1" t="s">
        <v>171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 t="shared" si="268"/>
        <v>Thursday</v>
      </c>
      <c r="H17184" s="3">
        <v>0.74400462962962965</v>
      </c>
      <c r="I17184">
        <v>20.75</v>
      </c>
      <c r="J17184">
        <v>20.75</v>
      </c>
      <c r="K17184" s="1" t="s">
        <v>173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 t="shared" si="268"/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 t="shared" si="268"/>
        <v>Thursday</v>
      </c>
      <c r="H17186" s="3">
        <v>0.74400462962962965</v>
      </c>
      <c r="I17186">
        <v>12</v>
      </c>
      <c r="J17186">
        <v>12</v>
      </c>
      <c r="K17186" s="1" t="s">
        <v>171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 t="shared" si="268"/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 t="shared" si="268"/>
        <v>Thursday</v>
      </c>
      <c r="H17188" s="3">
        <v>0.75307870370370367</v>
      </c>
      <c r="I17188">
        <v>12</v>
      </c>
      <c r="J17188">
        <v>12</v>
      </c>
      <c r="K17188" s="1" t="s">
        <v>171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 t="shared" si="268"/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 t="shared" si="268"/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 t="shared" si="268"/>
        <v>Thursday</v>
      </c>
      <c r="H17191" s="3">
        <v>0.76145833333333335</v>
      </c>
      <c r="I17191">
        <v>12</v>
      </c>
      <c r="J17191">
        <v>12</v>
      </c>
      <c r="K17191" s="1" t="s">
        <v>171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 t="shared" si="268"/>
        <v>Thursday</v>
      </c>
      <c r="H17192" s="3">
        <v>0.76145833333333335</v>
      </c>
      <c r="I17192">
        <v>12.75</v>
      </c>
      <c r="J17192">
        <v>12.75</v>
      </c>
      <c r="K17192" s="1" t="s">
        <v>171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 t="shared" si="268"/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 t="shared" si="268"/>
        <v>Thursday</v>
      </c>
      <c r="H17194" s="3">
        <v>0.76601851851851854</v>
      </c>
      <c r="I17194">
        <v>12</v>
      </c>
      <c r="J17194">
        <v>12</v>
      </c>
      <c r="K17194" s="1" t="s">
        <v>171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 t="shared" si="268"/>
        <v>Thursday</v>
      </c>
      <c r="H17195" s="3">
        <v>0.76872685185185186</v>
      </c>
      <c r="I17195">
        <v>20.75</v>
      </c>
      <c r="J17195">
        <v>20.75</v>
      </c>
      <c r="K17195" s="1" t="s">
        <v>173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 t="shared" si="268"/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 t="shared" si="268"/>
        <v>Thursday</v>
      </c>
      <c r="H17197" s="3">
        <v>0.77530092592592592</v>
      </c>
      <c r="I17197">
        <v>12.75</v>
      </c>
      <c r="J17197">
        <v>25.5</v>
      </c>
      <c r="K17197" s="1" t="s">
        <v>171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 t="shared" si="268"/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 t="shared" si="268"/>
        <v>Thursday</v>
      </c>
      <c r="H17199" s="3">
        <v>0.78546296296296292</v>
      </c>
      <c r="I17199">
        <v>20.5</v>
      </c>
      <c r="J17199">
        <v>20.5</v>
      </c>
      <c r="K17199" s="1" t="s">
        <v>173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 t="shared" si="268"/>
        <v>Thursday</v>
      </c>
      <c r="H17200" s="3">
        <v>0.80753472222222222</v>
      </c>
      <c r="I17200">
        <v>9.75</v>
      </c>
      <c r="J17200">
        <v>9.75</v>
      </c>
      <c r="K17200" s="1" t="s">
        <v>171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 t="shared" si="268"/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 t="shared" si="268"/>
        <v>Thursday</v>
      </c>
      <c r="H17202" s="3">
        <v>0.82082175925925926</v>
      </c>
      <c r="I17202">
        <v>20.25</v>
      </c>
      <c r="J17202">
        <v>20.25</v>
      </c>
      <c r="K17202" s="1" t="s">
        <v>173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 t="shared" si="268"/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3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 t="shared" si="268"/>
        <v>Thursday</v>
      </c>
      <c r="H17204" s="3">
        <v>0.82082175925925926</v>
      </c>
      <c r="I17204">
        <v>21</v>
      </c>
      <c r="J17204">
        <v>21</v>
      </c>
      <c r="K17204" s="1" t="s">
        <v>173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 t="shared" si="268"/>
        <v>Thursday</v>
      </c>
      <c r="H17205" s="3">
        <v>0.82082175925925926</v>
      </c>
      <c r="I17205">
        <v>12.5</v>
      </c>
      <c r="J17205">
        <v>12.5</v>
      </c>
      <c r="K17205" s="1" t="s">
        <v>171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 t="shared" si="268"/>
        <v>Thursday</v>
      </c>
      <c r="H17206" s="3">
        <v>0.82225694444444442</v>
      </c>
      <c r="I17206">
        <v>10.5</v>
      </c>
      <c r="J17206">
        <v>10.5</v>
      </c>
      <c r="K17206" s="1" t="s">
        <v>171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 t="shared" si="268"/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 t="shared" si="268"/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 t="shared" si="268"/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 t="shared" si="268"/>
        <v>Thursday</v>
      </c>
      <c r="H17210" s="3">
        <v>0.83964120370370365</v>
      </c>
      <c r="I17210">
        <v>20.25</v>
      </c>
      <c r="J17210">
        <v>20.25</v>
      </c>
      <c r="K17210" s="1" t="s">
        <v>173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 t="shared" si="268"/>
        <v>Thursday</v>
      </c>
      <c r="H17211" s="3">
        <v>0.84332175925925923</v>
      </c>
      <c r="I17211">
        <v>12</v>
      </c>
      <c r="J17211">
        <v>12</v>
      </c>
      <c r="K17211" s="1" t="s">
        <v>171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 t="shared" si="268"/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1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 t="shared" si="268"/>
        <v>Thursday</v>
      </c>
      <c r="H17213" s="3">
        <v>0.84627314814814814</v>
      </c>
      <c r="I17213">
        <v>10.5</v>
      </c>
      <c r="J17213">
        <v>10.5</v>
      </c>
      <c r="K17213" s="1" t="s">
        <v>171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 t="shared" si="268"/>
        <v>Thursday</v>
      </c>
      <c r="H17214" s="3">
        <v>0.84627314814814814</v>
      </c>
      <c r="I17214">
        <v>20.75</v>
      </c>
      <c r="J17214">
        <v>20.75</v>
      </c>
      <c r="K17214" s="1" t="s">
        <v>173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 t="shared" si="268"/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 t="shared" si="268"/>
        <v>Thursday</v>
      </c>
      <c r="H17216" s="3">
        <v>0.84765046296296298</v>
      </c>
      <c r="I17216">
        <v>20.25</v>
      </c>
      <c r="J17216">
        <v>20.25</v>
      </c>
      <c r="K17216" s="1" t="s">
        <v>173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 t="shared" si="268"/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 t="shared" ref="G17218:G17281" si="269">TEXT(F:F,"dddd")</f>
        <v>Thursday</v>
      </c>
      <c r="H17218" s="3">
        <v>0.86879629629629629</v>
      </c>
      <c r="I17218">
        <v>12</v>
      </c>
      <c r="J17218">
        <v>12</v>
      </c>
      <c r="K17218" s="1" t="s">
        <v>171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 t="shared" si="269"/>
        <v>Thursday</v>
      </c>
      <c r="H17219" s="3">
        <v>0.86879629629629629</v>
      </c>
      <c r="I17219">
        <v>12</v>
      </c>
      <c r="J17219">
        <v>12</v>
      </c>
      <c r="K17219" s="1" t="s">
        <v>171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 t="shared" si="269"/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 t="shared" si="269"/>
        <v>Thursday</v>
      </c>
      <c r="H17221" s="3">
        <v>0.87668981481481478</v>
      </c>
      <c r="I17221">
        <v>15.25</v>
      </c>
      <c r="J17221">
        <v>15.25</v>
      </c>
      <c r="K17221" s="1" t="s">
        <v>173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 t="shared" si="269"/>
        <v>Thursday</v>
      </c>
      <c r="H17222" s="3">
        <v>0.92018518518518522</v>
      </c>
      <c r="I17222">
        <v>20.25</v>
      </c>
      <c r="J17222">
        <v>20.25</v>
      </c>
      <c r="K17222" s="1" t="s">
        <v>173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 t="shared" si="269"/>
        <v>Friday</v>
      </c>
      <c r="H17223" s="3">
        <v>0.48395833333333332</v>
      </c>
      <c r="I17223">
        <v>16.5</v>
      </c>
      <c r="J17223">
        <v>16.5</v>
      </c>
      <c r="K17223" s="1" t="s">
        <v>173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 t="shared" si="269"/>
        <v>Friday</v>
      </c>
      <c r="H17224" s="3">
        <v>0.48961805555555554</v>
      </c>
      <c r="I17224">
        <v>20.25</v>
      </c>
      <c r="J17224">
        <v>20.25</v>
      </c>
      <c r="K17224" s="1" t="s">
        <v>173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 t="shared" si="269"/>
        <v>Friday</v>
      </c>
      <c r="H17225" s="3">
        <v>0.48961805555555554</v>
      </c>
      <c r="I17225">
        <v>12.5</v>
      </c>
      <c r="J17225">
        <v>12.5</v>
      </c>
      <c r="K17225" s="1" t="s">
        <v>171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 t="shared" si="269"/>
        <v>Friday</v>
      </c>
      <c r="H17226" s="3">
        <v>0.48961805555555554</v>
      </c>
      <c r="I17226">
        <v>20.75</v>
      </c>
      <c r="J17226">
        <v>20.75</v>
      </c>
      <c r="K17226" s="1" t="s">
        <v>173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 t="shared" si="269"/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 t="shared" si="269"/>
        <v>Friday</v>
      </c>
      <c r="H17228" s="3">
        <v>0.49478009259259259</v>
      </c>
      <c r="I17228">
        <v>20.75</v>
      </c>
      <c r="J17228">
        <v>20.75</v>
      </c>
      <c r="K17228" s="1" t="s">
        <v>173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 t="shared" si="269"/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 t="shared" si="269"/>
        <v>Friday</v>
      </c>
      <c r="H17230" s="3">
        <v>0.49891203703703701</v>
      </c>
      <c r="I17230">
        <v>20.5</v>
      </c>
      <c r="J17230">
        <v>20.5</v>
      </c>
      <c r="K17230" s="1" t="s">
        <v>173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 t="shared" si="269"/>
        <v>Friday</v>
      </c>
      <c r="H17231" s="3">
        <v>0.50091435185185185</v>
      </c>
      <c r="I17231">
        <v>12</v>
      </c>
      <c r="J17231">
        <v>24</v>
      </c>
      <c r="K17231" s="1" t="s">
        <v>171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 t="shared" si="269"/>
        <v>Friday</v>
      </c>
      <c r="H17232" s="3">
        <v>0.50091435185185185</v>
      </c>
      <c r="I17232">
        <v>18.5</v>
      </c>
      <c r="J17232">
        <v>18.5</v>
      </c>
      <c r="K17232" s="1" t="s">
        <v>173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 t="shared" si="269"/>
        <v>Friday</v>
      </c>
      <c r="H17233" s="3">
        <v>0.50091435185185185</v>
      </c>
      <c r="I17233">
        <v>20.75</v>
      </c>
      <c r="J17233">
        <v>20.75</v>
      </c>
      <c r="K17233" s="1" t="s">
        <v>173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 t="shared" si="269"/>
        <v>Friday</v>
      </c>
      <c r="H17234" s="3">
        <v>0.50357638888888889</v>
      </c>
      <c r="I17234">
        <v>20.75</v>
      </c>
      <c r="J17234">
        <v>20.75</v>
      </c>
      <c r="K17234" s="1" t="s">
        <v>173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 t="shared" si="269"/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 t="shared" si="269"/>
        <v>Friday</v>
      </c>
      <c r="H17236" s="3">
        <v>0.50605324074074076</v>
      </c>
      <c r="I17236">
        <v>12</v>
      </c>
      <c r="J17236">
        <v>12</v>
      </c>
      <c r="K17236" s="1" t="s">
        <v>171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 t="shared" si="269"/>
        <v>Friday</v>
      </c>
      <c r="H17237" s="3">
        <v>0.50605324074074076</v>
      </c>
      <c r="I17237">
        <v>12</v>
      </c>
      <c r="J17237">
        <v>12</v>
      </c>
      <c r="K17237" s="1" t="s">
        <v>171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 t="shared" si="269"/>
        <v>Friday</v>
      </c>
      <c r="H17238" s="3">
        <v>0.50605324074074076</v>
      </c>
      <c r="I17238">
        <v>17.5</v>
      </c>
      <c r="J17238">
        <v>17.5</v>
      </c>
      <c r="K17238" s="1" t="s">
        <v>173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 t="shared" si="269"/>
        <v>Friday</v>
      </c>
      <c r="H17239" s="3">
        <v>0.50605324074074076</v>
      </c>
      <c r="I17239">
        <v>20.75</v>
      </c>
      <c r="J17239">
        <v>20.75</v>
      </c>
      <c r="K17239" s="1" t="s">
        <v>173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 t="shared" si="269"/>
        <v>Friday</v>
      </c>
      <c r="H17240" s="3">
        <v>0.50605324074074076</v>
      </c>
      <c r="I17240">
        <v>12.5</v>
      </c>
      <c r="J17240">
        <v>12.5</v>
      </c>
      <c r="K17240" s="1" t="s">
        <v>171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 t="shared" si="269"/>
        <v>Friday</v>
      </c>
      <c r="H17241" s="3">
        <v>0.50884259259259257</v>
      </c>
      <c r="I17241">
        <v>12</v>
      </c>
      <c r="J17241">
        <v>12</v>
      </c>
      <c r="K17241" s="1" t="s">
        <v>171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 t="shared" si="269"/>
        <v>Friday</v>
      </c>
      <c r="H17242" s="3">
        <v>0.51521990740740742</v>
      </c>
      <c r="I17242">
        <v>20.75</v>
      </c>
      <c r="J17242">
        <v>20.75</v>
      </c>
      <c r="K17242" s="1" t="s">
        <v>173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 t="shared" si="269"/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3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 t="shared" si="269"/>
        <v>Friday</v>
      </c>
      <c r="H17244" s="3">
        <v>0.51946759259259256</v>
      </c>
      <c r="I17244">
        <v>20.5</v>
      </c>
      <c r="J17244">
        <v>20.5</v>
      </c>
      <c r="K17244" s="1" t="s">
        <v>173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 t="shared" si="269"/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 t="shared" si="269"/>
        <v>Friday</v>
      </c>
      <c r="H17246" s="3">
        <v>0.52226851851851852</v>
      </c>
      <c r="I17246">
        <v>20.75</v>
      </c>
      <c r="J17246">
        <v>20.75</v>
      </c>
      <c r="K17246" s="1" t="s">
        <v>173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 t="shared" si="269"/>
        <v>Friday</v>
      </c>
      <c r="H17247" s="3">
        <v>0.52226851851851852</v>
      </c>
      <c r="I17247">
        <v>12.75</v>
      </c>
      <c r="J17247">
        <v>12.75</v>
      </c>
      <c r="K17247" s="1" t="s">
        <v>171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 t="shared" si="269"/>
        <v>Friday</v>
      </c>
      <c r="H17248" s="3">
        <v>0.52226851851851852</v>
      </c>
      <c r="I17248">
        <v>20.5</v>
      </c>
      <c r="J17248">
        <v>20.5</v>
      </c>
      <c r="K17248" s="1" t="s">
        <v>173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 t="shared" si="269"/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3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 t="shared" si="269"/>
        <v>Friday</v>
      </c>
      <c r="H17250" s="3">
        <v>0.52226851851851852</v>
      </c>
      <c r="I17250">
        <v>16.5</v>
      </c>
      <c r="J17250">
        <v>16.5</v>
      </c>
      <c r="K17250" s="1" t="s">
        <v>173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 t="shared" si="269"/>
        <v>Friday</v>
      </c>
      <c r="H17251" s="3">
        <v>0.52226851851851852</v>
      </c>
      <c r="I17251">
        <v>10.5</v>
      </c>
      <c r="J17251">
        <v>10.5</v>
      </c>
      <c r="K17251" s="1" t="s">
        <v>171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 t="shared" si="269"/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 t="shared" si="269"/>
        <v>Friday</v>
      </c>
      <c r="H17253" s="3">
        <v>0.52226851851851852</v>
      </c>
      <c r="I17253">
        <v>12</v>
      </c>
      <c r="J17253">
        <v>12</v>
      </c>
      <c r="K17253" s="1" t="s">
        <v>171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 t="shared" si="269"/>
        <v>Friday</v>
      </c>
      <c r="H17254" s="3">
        <v>0.52226851851851852</v>
      </c>
      <c r="I17254">
        <v>9.75</v>
      </c>
      <c r="J17254">
        <v>9.75</v>
      </c>
      <c r="K17254" s="1" t="s">
        <v>171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 t="shared" si="269"/>
        <v>Friday</v>
      </c>
      <c r="H17255" s="3">
        <v>0.52226851851851852</v>
      </c>
      <c r="I17255">
        <v>20.75</v>
      </c>
      <c r="J17255">
        <v>20.75</v>
      </c>
      <c r="K17255" s="1" t="s">
        <v>173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 t="shared" si="269"/>
        <v>Friday</v>
      </c>
      <c r="H17256" s="3">
        <v>0.52226851851851852</v>
      </c>
      <c r="I17256">
        <v>20.75</v>
      </c>
      <c r="J17256">
        <v>41.5</v>
      </c>
      <c r="K17256" s="1" t="s">
        <v>173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 t="shared" si="269"/>
        <v>Friday</v>
      </c>
      <c r="H17257" s="3">
        <v>0.5296643518518519</v>
      </c>
      <c r="I17257">
        <v>12</v>
      </c>
      <c r="J17257">
        <v>12</v>
      </c>
      <c r="K17257" s="1" t="s">
        <v>171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 t="shared" si="269"/>
        <v>Friday</v>
      </c>
      <c r="H17258" s="3">
        <v>0.5296643518518519</v>
      </c>
      <c r="I17258">
        <v>20.5</v>
      </c>
      <c r="J17258">
        <v>20.5</v>
      </c>
      <c r="K17258" s="1" t="s">
        <v>173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 t="shared" si="269"/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3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 t="shared" si="269"/>
        <v>Friday</v>
      </c>
      <c r="H17260" s="3">
        <v>0.5296643518518519</v>
      </c>
      <c r="I17260">
        <v>12</v>
      </c>
      <c r="J17260">
        <v>12</v>
      </c>
      <c r="K17260" s="1" t="s">
        <v>171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 t="shared" si="269"/>
        <v>Friday</v>
      </c>
      <c r="H17261" s="3">
        <v>0.5296643518518519</v>
      </c>
      <c r="I17261">
        <v>11</v>
      </c>
      <c r="J17261">
        <v>11</v>
      </c>
      <c r="K17261" s="1" t="s">
        <v>171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 t="shared" si="269"/>
        <v>Friday</v>
      </c>
      <c r="H17262" s="3">
        <v>0.5296643518518519</v>
      </c>
      <c r="I17262">
        <v>15.25</v>
      </c>
      <c r="J17262">
        <v>15.25</v>
      </c>
      <c r="K17262" s="1" t="s">
        <v>173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 t="shared" si="269"/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 t="shared" si="269"/>
        <v>Friday</v>
      </c>
      <c r="H17264" s="3">
        <v>0.5296643518518519</v>
      </c>
      <c r="I17264">
        <v>12.5</v>
      </c>
      <c r="J17264">
        <v>12.5</v>
      </c>
      <c r="K17264" s="1" t="s">
        <v>171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 t="shared" si="269"/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 t="shared" si="269"/>
        <v>Friday</v>
      </c>
      <c r="H17266" s="3">
        <v>0.5296643518518519</v>
      </c>
      <c r="I17266">
        <v>20.75</v>
      </c>
      <c r="J17266">
        <v>20.75</v>
      </c>
      <c r="K17266" s="1" t="s">
        <v>173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 t="shared" si="269"/>
        <v>Friday</v>
      </c>
      <c r="H17267" s="3">
        <v>0.5296643518518519</v>
      </c>
      <c r="I17267">
        <v>20.75</v>
      </c>
      <c r="J17267">
        <v>20.75</v>
      </c>
      <c r="K17267" s="1" t="s">
        <v>173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 t="shared" si="269"/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 t="shared" si="269"/>
        <v>Friday</v>
      </c>
      <c r="H17269" s="3">
        <v>0.5296643518518519</v>
      </c>
      <c r="I17269">
        <v>20.25</v>
      </c>
      <c r="J17269">
        <v>20.25</v>
      </c>
      <c r="K17269" s="1" t="s">
        <v>173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 t="shared" si="269"/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 t="shared" si="269"/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 t="shared" si="269"/>
        <v>Friday</v>
      </c>
      <c r="H17272" s="3">
        <v>0.54821759259259262</v>
      </c>
      <c r="I17272">
        <v>20.5</v>
      </c>
      <c r="J17272">
        <v>20.5</v>
      </c>
      <c r="K17272" s="1" t="s">
        <v>173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 t="shared" si="269"/>
        <v>Friday</v>
      </c>
      <c r="H17273" s="3">
        <v>0.55717592592592591</v>
      </c>
      <c r="I17273">
        <v>20.75</v>
      </c>
      <c r="J17273">
        <v>20.75</v>
      </c>
      <c r="K17273" s="1" t="s">
        <v>173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 t="shared" si="269"/>
        <v>Friday</v>
      </c>
      <c r="H17274" s="3">
        <v>0.55865740740740744</v>
      </c>
      <c r="I17274">
        <v>12</v>
      </c>
      <c r="J17274">
        <v>12</v>
      </c>
      <c r="K17274" s="1" t="s">
        <v>171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 t="shared" si="269"/>
        <v>Friday</v>
      </c>
      <c r="H17275" s="3">
        <v>0.55865740740740744</v>
      </c>
      <c r="I17275">
        <v>20.75</v>
      </c>
      <c r="J17275">
        <v>20.75</v>
      </c>
      <c r="K17275" s="1" t="s">
        <v>173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 t="shared" si="269"/>
        <v>Friday</v>
      </c>
      <c r="H17276" s="3">
        <v>0.56082175925925926</v>
      </c>
      <c r="I17276">
        <v>20.5</v>
      </c>
      <c r="J17276">
        <v>20.5</v>
      </c>
      <c r="K17276" s="1" t="s">
        <v>173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 t="shared" si="269"/>
        <v>Friday</v>
      </c>
      <c r="H17277" s="3">
        <v>0.56103009259259262</v>
      </c>
      <c r="I17277">
        <v>20.75</v>
      </c>
      <c r="J17277">
        <v>20.75</v>
      </c>
      <c r="K17277" s="1" t="s">
        <v>173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 t="shared" si="269"/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 t="shared" si="269"/>
        <v>Friday</v>
      </c>
      <c r="H17279" s="3">
        <v>0.56546296296296295</v>
      </c>
      <c r="I17279">
        <v>12.25</v>
      </c>
      <c r="J17279">
        <v>12.25</v>
      </c>
      <c r="K17279" s="1" t="s">
        <v>171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 t="shared" si="269"/>
        <v>Friday</v>
      </c>
      <c r="H17280" s="3">
        <v>0.5712962962962963</v>
      </c>
      <c r="I17280">
        <v>12</v>
      </c>
      <c r="J17280">
        <v>12</v>
      </c>
      <c r="K17280" s="1" t="s">
        <v>171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 t="shared" si="269"/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3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 t="shared" ref="G17282:G17345" si="270">TEXT(F:F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 t="shared" si="270"/>
        <v>Friday</v>
      </c>
      <c r="H17283" s="3">
        <v>0.59379629629629627</v>
      </c>
      <c r="I17283">
        <v>20.75</v>
      </c>
      <c r="J17283">
        <v>20.75</v>
      </c>
      <c r="K17283" s="1" t="s">
        <v>173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 t="shared" si="270"/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 t="shared" si="270"/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 t="shared" si="270"/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 t="shared" si="270"/>
        <v>Friday</v>
      </c>
      <c r="H17287" s="3">
        <v>0.62945601851851851</v>
      </c>
      <c r="I17287">
        <v>12.5</v>
      </c>
      <c r="J17287">
        <v>12.5</v>
      </c>
      <c r="K17287" s="1" t="s">
        <v>171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 t="shared" si="270"/>
        <v>Friday</v>
      </c>
      <c r="H17288" s="3">
        <v>0.62945601851851851</v>
      </c>
      <c r="I17288">
        <v>20.75</v>
      </c>
      <c r="J17288">
        <v>41.5</v>
      </c>
      <c r="K17288" s="1" t="s">
        <v>173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 t="shared" si="270"/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 t="shared" si="270"/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 t="shared" si="270"/>
        <v>Friday</v>
      </c>
      <c r="H17291" s="3">
        <v>0.68373842592592593</v>
      </c>
      <c r="I17291">
        <v>12</v>
      </c>
      <c r="J17291">
        <v>12</v>
      </c>
      <c r="K17291" s="1" t="s">
        <v>171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 t="shared" si="270"/>
        <v>Friday</v>
      </c>
      <c r="H17292" s="3">
        <v>0.68373842592592593</v>
      </c>
      <c r="I17292">
        <v>20.75</v>
      </c>
      <c r="J17292">
        <v>20.75</v>
      </c>
      <c r="K17292" s="1" t="s">
        <v>173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 t="shared" si="270"/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3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 t="shared" si="270"/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 t="shared" si="270"/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 t="shared" si="270"/>
        <v>Friday</v>
      </c>
      <c r="H17296" s="3">
        <v>0.6895486111111111</v>
      </c>
      <c r="I17296">
        <v>20.25</v>
      </c>
      <c r="J17296">
        <v>20.25</v>
      </c>
      <c r="K17296" s="1" t="s">
        <v>173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 t="shared" si="270"/>
        <v>Friday</v>
      </c>
      <c r="H17297" s="3">
        <v>0.6895486111111111</v>
      </c>
      <c r="I17297">
        <v>20.25</v>
      </c>
      <c r="J17297">
        <v>20.25</v>
      </c>
      <c r="K17297" s="1" t="s">
        <v>173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 t="shared" si="270"/>
        <v>Friday</v>
      </c>
      <c r="H17298" s="3">
        <v>0.70484953703703701</v>
      </c>
      <c r="I17298">
        <v>20.5</v>
      </c>
      <c r="J17298">
        <v>20.5</v>
      </c>
      <c r="K17298" s="1" t="s">
        <v>173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 t="shared" si="270"/>
        <v>Friday</v>
      </c>
      <c r="H17299" s="3">
        <v>0.70570601851851855</v>
      </c>
      <c r="I17299">
        <v>20.75</v>
      </c>
      <c r="J17299">
        <v>20.75</v>
      </c>
      <c r="K17299" s="1" t="s">
        <v>173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 t="shared" si="270"/>
        <v>Friday</v>
      </c>
      <c r="H17300" s="3">
        <v>0.70599537037037041</v>
      </c>
      <c r="I17300">
        <v>20.25</v>
      </c>
      <c r="J17300">
        <v>20.25</v>
      </c>
      <c r="K17300" s="1" t="s">
        <v>173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 t="shared" si="270"/>
        <v>Friday</v>
      </c>
      <c r="H17301" s="3">
        <v>0.70599537037037041</v>
      </c>
      <c r="I17301">
        <v>12.5</v>
      </c>
      <c r="J17301">
        <v>12.5</v>
      </c>
      <c r="K17301" s="1" t="s">
        <v>171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 t="shared" si="270"/>
        <v>Friday</v>
      </c>
      <c r="H17302" s="3">
        <v>0.70740740740740737</v>
      </c>
      <c r="I17302">
        <v>20.75</v>
      </c>
      <c r="J17302">
        <v>20.75</v>
      </c>
      <c r="K17302" s="1" t="s">
        <v>173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 t="shared" si="270"/>
        <v>Friday</v>
      </c>
      <c r="H17303" s="3">
        <v>0.7133680555555556</v>
      </c>
      <c r="I17303">
        <v>12</v>
      </c>
      <c r="J17303">
        <v>12</v>
      </c>
      <c r="K17303" s="1" t="s">
        <v>171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 t="shared" si="270"/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 t="shared" si="270"/>
        <v>Friday</v>
      </c>
      <c r="H17305" s="3">
        <v>0.7133680555555556</v>
      </c>
      <c r="I17305">
        <v>15.25</v>
      </c>
      <c r="J17305">
        <v>15.25</v>
      </c>
      <c r="K17305" s="1" t="s">
        <v>173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 t="shared" si="270"/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 t="shared" si="270"/>
        <v>Friday</v>
      </c>
      <c r="H17307" s="3">
        <v>0.72335648148148146</v>
      </c>
      <c r="I17307">
        <v>12</v>
      </c>
      <c r="J17307">
        <v>12</v>
      </c>
      <c r="K17307" s="1" t="s">
        <v>171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 t="shared" si="270"/>
        <v>Friday</v>
      </c>
      <c r="H17308" s="3">
        <v>0.72335648148148146</v>
      </c>
      <c r="I17308">
        <v>20.5</v>
      </c>
      <c r="J17308">
        <v>20.5</v>
      </c>
      <c r="K17308" s="1" t="s">
        <v>173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 t="shared" si="270"/>
        <v>Friday</v>
      </c>
      <c r="H17309" s="3">
        <v>0.72335648148148146</v>
      </c>
      <c r="I17309">
        <v>20.75</v>
      </c>
      <c r="J17309">
        <v>20.75</v>
      </c>
      <c r="K17309" s="1" t="s">
        <v>173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 t="shared" si="270"/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 t="shared" si="270"/>
        <v>Friday</v>
      </c>
      <c r="H17311" s="3">
        <v>0.73700231481481482</v>
      </c>
      <c r="I17311">
        <v>12</v>
      </c>
      <c r="J17311">
        <v>12</v>
      </c>
      <c r="K17311" s="1" t="s">
        <v>171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 t="shared" si="270"/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 t="shared" si="270"/>
        <v>Friday</v>
      </c>
      <c r="H17313" s="3">
        <v>0.73758101851851854</v>
      </c>
      <c r="I17313">
        <v>12</v>
      </c>
      <c r="J17313">
        <v>12</v>
      </c>
      <c r="K17313" s="1" t="s">
        <v>171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 t="shared" si="270"/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 t="shared" si="270"/>
        <v>Friday</v>
      </c>
      <c r="H17315" s="3">
        <v>0.74059027777777775</v>
      </c>
      <c r="I17315">
        <v>12.75</v>
      </c>
      <c r="J17315">
        <v>12.75</v>
      </c>
      <c r="K17315" s="1" t="s">
        <v>171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 t="shared" si="270"/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 t="shared" si="270"/>
        <v>Friday</v>
      </c>
      <c r="H17317" s="3">
        <v>0.74059027777777775</v>
      </c>
      <c r="I17317">
        <v>9.75</v>
      </c>
      <c r="J17317">
        <v>9.75</v>
      </c>
      <c r="K17317" s="1" t="s">
        <v>171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 t="shared" si="270"/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 t="shared" si="270"/>
        <v>Friday</v>
      </c>
      <c r="H17319" s="3">
        <v>0.74155092592592597</v>
      </c>
      <c r="I17319">
        <v>20.75</v>
      </c>
      <c r="J17319">
        <v>20.75</v>
      </c>
      <c r="K17319" s="1" t="s">
        <v>173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 t="shared" si="270"/>
        <v>Friday</v>
      </c>
      <c r="H17320" s="3">
        <v>0.74846064814814817</v>
      </c>
      <c r="I17320">
        <v>12</v>
      </c>
      <c r="J17320">
        <v>12</v>
      </c>
      <c r="K17320" s="1" t="s">
        <v>171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 t="shared" si="270"/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 t="shared" si="270"/>
        <v>Friday</v>
      </c>
      <c r="H17322" s="3">
        <v>0.74846064814814817</v>
      </c>
      <c r="I17322">
        <v>20.75</v>
      </c>
      <c r="J17322">
        <v>20.75</v>
      </c>
      <c r="K17322" s="1" t="s">
        <v>173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 t="shared" si="270"/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 t="shared" si="270"/>
        <v>Friday</v>
      </c>
      <c r="H17324" s="3">
        <v>0.75064814814814818</v>
      </c>
      <c r="I17324">
        <v>12</v>
      </c>
      <c r="J17324">
        <v>12</v>
      </c>
      <c r="K17324" s="1" t="s">
        <v>171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 t="shared" si="270"/>
        <v>Friday</v>
      </c>
      <c r="H17325" s="3">
        <v>0.75064814814814818</v>
      </c>
      <c r="I17325">
        <v>20.75</v>
      </c>
      <c r="J17325">
        <v>20.75</v>
      </c>
      <c r="K17325" s="1" t="s">
        <v>173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 t="shared" si="270"/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 t="shared" si="270"/>
        <v>Friday</v>
      </c>
      <c r="H17327" s="3">
        <v>0.77741898148148147</v>
      </c>
      <c r="I17327">
        <v>12</v>
      </c>
      <c r="J17327">
        <v>12</v>
      </c>
      <c r="K17327" s="1" t="s">
        <v>171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 t="shared" si="270"/>
        <v>Friday</v>
      </c>
      <c r="H17328" s="3">
        <v>0.77741898148148147</v>
      </c>
      <c r="I17328">
        <v>20.75</v>
      </c>
      <c r="J17328">
        <v>20.75</v>
      </c>
      <c r="K17328" s="1" t="s">
        <v>173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 t="shared" si="270"/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 t="shared" si="270"/>
        <v>Friday</v>
      </c>
      <c r="H17330" s="3">
        <v>0.78336805555555555</v>
      </c>
      <c r="I17330">
        <v>16.5</v>
      </c>
      <c r="J17330">
        <v>16.5</v>
      </c>
      <c r="K17330" s="1" t="s">
        <v>173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 t="shared" si="270"/>
        <v>Friday</v>
      </c>
      <c r="H17331" s="3">
        <v>0.78336805555555555</v>
      </c>
      <c r="I17331">
        <v>20.75</v>
      </c>
      <c r="J17331">
        <v>20.75</v>
      </c>
      <c r="K17331" s="1" t="s">
        <v>173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 t="shared" si="270"/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 t="shared" si="270"/>
        <v>Friday</v>
      </c>
      <c r="H17333" s="3">
        <v>0.783599537037037</v>
      </c>
      <c r="I17333">
        <v>20.5</v>
      </c>
      <c r="J17333">
        <v>20.5</v>
      </c>
      <c r="K17333" s="1" t="s">
        <v>173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 t="shared" si="270"/>
        <v>Friday</v>
      </c>
      <c r="H17334" s="3">
        <v>0.783599537037037</v>
      </c>
      <c r="I17334">
        <v>10.5</v>
      </c>
      <c r="J17334">
        <v>10.5</v>
      </c>
      <c r="K17334" s="1" t="s">
        <v>171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 t="shared" si="270"/>
        <v>Friday</v>
      </c>
      <c r="H17335" s="3">
        <v>0.783599537037037</v>
      </c>
      <c r="I17335">
        <v>12</v>
      </c>
      <c r="J17335">
        <v>12</v>
      </c>
      <c r="K17335" s="1" t="s">
        <v>171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 t="shared" si="270"/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 t="shared" si="270"/>
        <v>Friday</v>
      </c>
      <c r="H17337" s="3">
        <v>0.79180555555555554</v>
      </c>
      <c r="I17337">
        <v>18.5</v>
      </c>
      <c r="J17337">
        <v>18.5</v>
      </c>
      <c r="K17337" s="1" t="s">
        <v>173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 t="shared" si="270"/>
        <v>Friday</v>
      </c>
      <c r="H17338" s="3">
        <v>0.79252314814814817</v>
      </c>
      <c r="I17338">
        <v>12</v>
      </c>
      <c r="J17338">
        <v>12</v>
      </c>
      <c r="K17338" s="1" t="s">
        <v>171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 t="shared" si="270"/>
        <v>Friday</v>
      </c>
      <c r="H17339" s="3">
        <v>0.79252314814814817</v>
      </c>
      <c r="I17339">
        <v>20.75</v>
      </c>
      <c r="J17339">
        <v>20.75</v>
      </c>
      <c r="K17339" s="1" t="s">
        <v>173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 t="shared" si="270"/>
        <v>Friday</v>
      </c>
      <c r="H17340" s="3">
        <v>0.79252314814814817</v>
      </c>
      <c r="I17340">
        <v>12.75</v>
      </c>
      <c r="J17340">
        <v>12.75</v>
      </c>
      <c r="K17340" s="1" t="s">
        <v>171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 t="shared" si="270"/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 t="shared" si="270"/>
        <v>Friday</v>
      </c>
      <c r="H17342" s="3">
        <v>0.79504629629629631</v>
      </c>
      <c r="I17342">
        <v>18.5</v>
      </c>
      <c r="J17342">
        <v>18.5</v>
      </c>
      <c r="K17342" s="1" t="s">
        <v>173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 t="shared" si="270"/>
        <v>Friday</v>
      </c>
      <c r="H17343" s="3">
        <v>0.79504629629629631</v>
      </c>
      <c r="I17343">
        <v>17.5</v>
      </c>
      <c r="J17343">
        <v>17.5</v>
      </c>
      <c r="K17343" s="1" t="s">
        <v>173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 t="shared" si="270"/>
        <v>Friday</v>
      </c>
      <c r="H17344" s="3">
        <v>0.79574074074074075</v>
      </c>
      <c r="I17344">
        <v>12</v>
      </c>
      <c r="J17344">
        <v>12</v>
      </c>
      <c r="K17344" s="1" t="s">
        <v>171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 t="shared" si="270"/>
        <v>Friday</v>
      </c>
      <c r="H17345" s="3">
        <v>0.79574074074074075</v>
      </c>
      <c r="I17345">
        <v>20.75</v>
      </c>
      <c r="J17345">
        <v>20.75</v>
      </c>
      <c r="K17345" s="1" t="s">
        <v>173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 t="shared" ref="G17346:G17409" si="271">TEXT(F:F,"dddd")</f>
        <v>Friday</v>
      </c>
      <c r="H17346" s="3">
        <v>0.80013888888888884</v>
      </c>
      <c r="I17346">
        <v>20.75</v>
      </c>
      <c r="J17346">
        <v>20.75</v>
      </c>
      <c r="K17346" s="1" t="s">
        <v>173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 t="shared" si="271"/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 t="shared" si="271"/>
        <v>Friday</v>
      </c>
      <c r="H17348" s="3">
        <v>0.80013888888888884</v>
      </c>
      <c r="I17348">
        <v>20.75</v>
      </c>
      <c r="J17348">
        <v>20.75</v>
      </c>
      <c r="K17348" s="1" t="s">
        <v>173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 t="shared" si="271"/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3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 t="shared" si="271"/>
        <v>Friday</v>
      </c>
      <c r="H17350" s="3">
        <v>0.80445601851851856</v>
      </c>
      <c r="I17350">
        <v>21</v>
      </c>
      <c r="J17350">
        <v>21</v>
      </c>
      <c r="K17350" s="1" t="s">
        <v>173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 t="shared" si="271"/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 t="shared" si="271"/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 t="shared" si="271"/>
        <v>Friday</v>
      </c>
      <c r="H17353" s="3">
        <v>0.81072916666666661</v>
      </c>
      <c r="I17353">
        <v>12.75</v>
      </c>
      <c r="J17353">
        <v>12.75</v>
      </c>
      <c r="K17353" s="1" t="s">
        <v>171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 t="shared" si="271"/>
        <v>Friday</v>
      </c>
      <c r="H17354" s="3">
        <v>0.81072916666666661</v>
      </c>
      <c r="I17354">
        <v>20.75</v>
      </c>
      <c r="J17354">
        <v>20.75</v>
      </c>
      <c r="K17354" s="1" t="s">
        <v>173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 t="shared" si="271"/>
        <v>Friday</v>
      </c>
      <c r="H17355" s="3">
        <v>0.81791666666666663</v>
      </c>
      <c r="I17355">
        <v>20.25</v>
      </c>
      <c r="J17355">
        <v>20.25</v>
      </c>
      <c r="K17355" s="1" t="s">
        <v>173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 t="shared" si="271"/>
        <v>Friday</v>
      </c>
      <c r="H17356" s="3">
        <v>0.81791666666666663</v>
      </c>
      <c r="I17356">
        <v>20.25</v>
      </c>
      <c r="J17356">
        <v>20.25</v>
      </c>
      <c r="K17356" s="1" t="s">
        <v>173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 t="shared" si="271"/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 t="shared" si="271"/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 t="shared" si="271"/>
        <v>Friday</v>
      </c>
      <c r="H17359" s="3">
        <v>0.82925925925925925</v>
      </c>
      <c r="I17359">
        <v>20.75</v>
      </c>
      <c r="J17359">
        <v>20.75</v>
      </c>
      <c r="K17359" s="1" t="s">
        <v>173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 t="shared" si="271"/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 t="shared" si="271"/>
        <v>Friday</v>
      </c>
      <c r="H17361" s="3">
        <v>0.82925925925925925</v>
      </c>
      <c r="I17361">
        <v>20.25</v>
      </c>
      <c r="J17361">
        <v>20.25</v>
      </c>
      <c r="K17361" s="1" t="s">
        <v>173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 t="shared" si="271"/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 t="shared" si="271"/>
        <v>Friday</v>
      </c>
      <c r="H17363" s="3">
        <v>0.83456018518518515</v>
      </c>
      <c r="I17363">
        <v>12</v>
      </c>
      <c r="J17363">
        <v>12</v>
      </c>
      <c r="K17363" s="1" t="s">
        <v>171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 t="shared" si="271"/>
        <v>Friday</v>
      </c>
      <c r="H17364" s="3">
        <v>0.83456018518518515</v>
      </c>
      <c r="I17364">
        <v>15.25</v>
      </c>
      <c r="J17364">
        <v>15.25</v>
      </c>
      <c r="K17364" s="1" t="s">
        <v>173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 t="shared" si="271"/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 t="shared" si="271"/>
        <v>Friday</v>
      </c>
      <c r="H17366" s="3">
        <v>0.8394907407407407</v>
      </c>
      <c r="I17366">
        <v>12</v>
      </c>
      <c r="J17366">
        <v>12</v>
      </c>
      <c r="K17366" s="1" t="s">
        <v>171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 t="shared" si="271"/>
        <v>Friday</v>
      </c>
      <c r="H17367" s="3">
        <v>0.85668981481481477</v>
      </c>
      <c r="I17367">
        <v>12.25</v>
      </c>
      <c r="J17367">
        <v>12.25</v>
      </c>
      <c r="K17367" s="1" t="s">
        <v>171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 t="shared" si="271"/>
        <v>Friday</v>
      </c>
      <c r="H17368" s="3">
        <v>0.86607638888888894</v>
      </c>
      <c r="I17368">
        <v>12.25</v>
      </c>
      <c r="J17368">
        <v>12.25</v>
      </c>
      <c r="K17368" s="1" t="s">
        <v>171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 t="shared" si="271"/>
        <v>Friday</v>
      </c>
      <c r="H17369" s="3">
        <v>0.86607638888888894</v>
      </c>
      <c r="I17369">
        <v>20.5</v>
      </c>
      <c r="J17369">
        <v>20.5</v>
      </c>
      <c r="K17369" s="1" t="s">
        <v>173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 t="shared" si="271"/>
        <v>Friday</v>
      </c>
      <c r="H17370" s="3">
        <v>0.86607638888888894</v>
      </c>
      <c r="I17370">
        <v>20.5</v>
      </c>
      <c r="J17370">
        <v>20.5</v>
      </c>
      <c r="K17370" s="1" t="s">
        <v>173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 t="shared" si="271"/>
        <v>Friday</v>
      </c>
      <c r="H17371" s="3">
        <v>0.87806712962962963</v>
      </c>
      <c r="I17371">
        <v>20.75</v>
      </c>
      <c r="J17371">
        <v>20.75</v>
      </c>
      <c r="K17371" s="1" t="s">
        <v>173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 t="shared" si="271"/>
        <v>Friday</v>
      </c>
      <c r="H17372" s="3">
        <v>0.87806712962962963</v>
      </c>
      <c r="I17372">
        <v>20.75</v>
      </c>
      <c r="J17372">
        <v>20.75</v>
      </c>
      <c r="K17372" s="1" t="s">
        <v>173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 t="shared" si="271"/>
        <v>Friday</v>
      </c>
      <c r="H17373" s="3">
        <v>0.87806712962962963</v>
      </c>
      <c r="I17373">
        <v>20.25</v>
      </c>
      <c r="J17373">
        <v>20.25</v>
      </c>
      <c r="K17373" s="1" t="s">
        <v>173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 t="shared" si="271"/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 t="shared" si="271"/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 t="shared" si="271"/>
        <v>Friday</v>
      </c>
      <c r="H17376" s="3">
        <v>0.89290509259259254</v>
      </c>
      <c r="I17376">
        <v>15.25</v>
      </c>
      <c r="J17376">
        <v>15.25</v>
      </c>
      <c r="K17376" s="1" t="s">
        <v>173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 t="shared" si="271"/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3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 t="shared" si="271"/>
        <v>Friday</v>
      </c>
      <c r="H17378" s="3">
        <v>0.89515046296296297</v>
      </c>
      <c r="I17378">
        <v>21</v>
      </c>
      <c r="J17378">
        <v>21</v>
      </c>
      <c r="K17378" s="1" t="s">
        <v>173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 t="shared" si="271"/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 t="shared" si="271"/>
        <v>Friday</v>
      </c>
      <c r="H17380" s="3">
        <v>0.90422453703703709</v>
      </c>
      <c r="I17380">
        <v>12.25</v>
      </c>
      <c r="J17380">
        <v>12.25</v>
      </c>
      <c r="K17380" s="1" t="s">
        <v>171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 t="shared" si="271"/>
        <v>Friday</v>
      </c>
      <c r="H17381" s="3">
        <v>0.90422453703703709</v>
      </c>
      <c r="I17381">
        <v>20.25</v>
      </c>
      <c r="J17381">
        <v>20.25</v>
      </c>
      <c r="K17381" s="1" t="s">
        <v>173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 t="shared" si="271"/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 t="shared" si="271"/>
        <v>Friday</v>
      </c>
      <c r="H17383" s="3">
        <v>0.90431712962962962</v>
      </c>
      <c r="I17383">
        <v>12.25</v>
      </c>
      <c r="J17383">
        <v>12.25</v>
      </c>
      <c r="K17383" s="1" t="s">
        <v>171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 t="shared" si="271"/>
        <v>Friday</v>
      </c>
      <c r="H17384" s="3">
        <v>0.90431712962962962</v>
      </c>
      <c r="I17384">
        <v>20.75</v>
      </c>
      <c r="J17384">
        <v>20.75</v>
      </c>
      <c r="K17384" s="1" t="s">
        <v>173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 t="shared" si="271"/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 t="shared" si="271"/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 t="shared" si="271"/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3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 t="shared" si="271"/>
        <v>Friday</v>
      </c>
      <c r="H17388" s="3">
        <v>0.90659722222222228</v>
      </c>
      <c r="I17388">
        <v>20.75</v>
      </c>
      <c r="J17388">
        <v>20.75</v>
      </c>
      <c r="K17388" s="1" t="s">
        <v>173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 t="shared" si="271"/>
        <v>Friday</v>
      </c>
      <c r="H17389" s="3">
        <v>0.90659722222222228</v>
      </c>
      <c r="I17389">
        <v>20.25</v>
      </c>
      <c r="J17389">
        <v>20.25</v>
      </c>
      <c r="K17389" s="1" t="s">
        <v>173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 t="shared" si="271"/>
        <v>Friday</v>
      </c>
      <c r="H17390" s="3">
        <v>0.90659722222222228</v>
      </c>
      <c r="I17390">
        <v>12.5</v>
      </c>
      <c r="J17390">
        <v>12.5</v>
      </c>
      <c r="K17390" s="1" t="s">
        <v>171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 t="shared" si="271"/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 t="shared" si="271"/>
        <v>Friday</v>
      </c>
      <c r="H17392" s="3">
        <v>0.90920138888888891</v>
      </c>
      <c r="I17392">
        <v>20.25</v>
      </c>
      <c r="J17392">
        <v>20.25</v>
      </c>
      <c r="K17392" s="1" t="s">
        <v>173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 t="shared" si="271"/>
        <v>Friday</v>
      </c>
      <c r="H17393" s="3">
        <v>0.90920138888888891</v>
      </c>
      <c r="I17393">
        <v>20.75</v>
      </c>
      <c r="J17393">
        <v>20.75</v>
      </c>
      <c r="K17393" s="1" t="s">
        <v>173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 t="shared" si="271"/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 t="shared" si="271"/>
        <v>Friday</v>
      </c>
      <c r="H17395" s="3">
        <v>0.91490740740740739</v>
      </c>
      <c r="I17395">
        <v>12</v>
      </c>
      <c r="J17395">
        <v>12</v>
      </c>
      <c r="K17395" s="1" t="s">
        <v>171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 t="shared" si="271"/>
        <v>Friday</v>
      </c>
      <c r="H17396" s="3">
        <v>0.91582175925925924</v>
      </c>
      <c r="I17396">
        <v>12.75</v>
      </c>
      <c r="J17396">
        <v>12.75</v>
      </c>
      <c r="K17396" s="1" t="s">
        <v>171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 t="shared" si="271"/>
        <v>Friday</v>
      </c>
      <c r="H17397" s="3">
        <v>0.91582175925925924</v>
      </c>
      <c r="I17397">
        <v>12</v>
      </c>
      <c r="J17397">
        <v>12</v>
      </c>
      <c r="K17397" s="1" t="s">
        <v>171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 t="shared" si="271"/>
        <v>Friday</v>
      </c>
      <c r="H17398" s="3">
        <v>0.91582175925925924</v>
      </c>
      <c r="I17398">
        <v>20.25</v>
      </c>
      <c r="J17398">
        <v>20.25</v>
      </c>
      <c r="K17398" s="1" t="s">
        <v>173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 t="shared" si="271"/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 t="shared" si="271"/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 t="shared" si="271"/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 t="shared" si="271"/>
        <v>Saturday</v>
      </c>
      <c r="H17402" s="3">
        <v>0.48528935185185185</v>
      </c>
      <c r="I17402">
        <v>12</v>
      </c>
      <c r="J17402">
        <v>12</v>
      </c>
      <c r="K17402" s="1" t="s">
        <v>171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 t="shared" si="271"/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 t="shared" si="271"/>
        <v>Saturday</v>
      </c>
      <c r="H17404" s="3">
        <v>0.48528935185185185</v>
      </c>
      <c r="I17404">
        <v>12.5</v>
      </c>
      <c r="J17404">
        <v>12.5</v>
      </c>
      <c r="K17404" s="1" t="s">
        <v>171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 t="shared" si="271"/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 t="shared" si="271"/>
        <v>Saturday</v>
      </c>
      <c r="H17406" s="3">
        <v>0.50613425925925926</v>
      </c>
      <c r="I17406">
        <v>20.25</v>
      </c>
      <c r="J17406">
        <v>20.25</v>
      </c>
      <c r="K17406" s="1" t="s">
        <v>173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 t="shared" si="271"/>
        <v>Saturday</v>
      </c>
      <c r="H17407" s="3">
        <v>0.5072916666666667</v>
      </c>
      <c r="I17407">
        <v>20.25</v>
      </c>
      <c r="J17407">
        <v>20.25</v>
      </c>
      <c r="K17407" s="1" t="s">
        <v>173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 t="shared" si="271"/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 t="shared" si="271"/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 t="shared" ref="G17410:G17473" si="272">TEXT(F:F,"dddd")</f>
        <v>Saturday</v>
      </c>
      <c r="H17410" s="3">
        <v>0.52496527777777779</v>
      </c>
      <c r="I17410">
        <v>12</v>
      </c>
      <c r="J17410">
        <v>12</v>
      </c>
      <c r="K17410" s="1" t="s">
        <v>171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 t="shared" si="272"/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3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 t="shared" si="272"/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 t="shared" si="272"/>
        <v>Saturday</v>
      </c>
      <c r="H17413" s="3">
        <v>0.54920138888888892</v>
      </c>
      <c r="I17413">
        <v>12.75</v>
      </c>
      <c r="J17413">
        <v>12.75</v>
      </c>
      <c r="K17413" s="1" t="s">
        <v>171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 t="shared" si="272"/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 t="shared" si="272"/>
        <v>Saturday</v>
      </c>
      <c r="H17415" s="3">
        <v>0.54920138888888892</v>
      </c>
      <c r="I17415">
        <v>18.5</v>
      </c>
      <c r="J17415">
        <v>18.5</v>
      </c>
      <c r="K17415" s="1" t="s">
        <v>173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 t="shared" si="272"/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3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 t="shared" si="272"/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 t="shared" si="272"/>
        <v>Saturday</v>
      </c>
      <c r="H17418" s="3">
        <v>0.54920138888888892</v>
      </c>
      <c r="I17418">
        <v>10.5</v>
      </c>
      <c r="J17418">
        <v>10.5</v>
      </c>
      <c r="K17418" s="1" t="s">
        <v>171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 t="shared" si="272"/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 t="shared" si="272"/>
        <v>Saturday</v>
      </c>
      <c r="H17420" s="3">
        <v>0.54920138888888892</v>
      </c>
      <c r="I17420">
        <v>15.25</v>
      </c>
      <c r="J17420">
        <v>30.5</v>
      </c>
      <c r="K17420" s="1" t="s">
        <v>173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 t="shared" si="272"/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 t="shared" si="272"/>
        <v>Saturday</v>
      </c>
      <c r="H17422" s="3">
        <v>0.54920138888888892</v>
      </c>
      <c r="I17422">
        <v>20.75</v>
      </c>
      <c r="J17422">
        <v>20.75</v>
      </c>
      <c r="K17422" s="1" t="s">
        <v>173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 t="shared" si="272"/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 t="shared" si="272"/>
        <v>Saturday</v>
      </c>
      <c r="H17424" s="3">
        <v>0.55087962962962966</v>
      </c>
      <c r="I17424">
        <v>15.25</v>
      </c>
      <c r="J17424">
        <v>15.25</v>
      </c>
      <c r="K17424" s="1" t="s">
        <v>173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 t="shared" si="272"/>
        <v>Saturday</v>
      </c>
      <c r="H17425" s="3">
        <v>0.55462962962962958</v>
      </c>
      <c r="I17425">
        <v>20.75</v>
      </c>
      <c r="J17425">
        <v>20.75</v>
      </c>
      <c r="K17425" s="1" t="s">
        <v>173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 t="shared" si="272"/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 t="shared" si="272"/>
        <v>Saturday</v>
      </c>
      <c r="H17427" s="3">
        <v>0.55462962962962958</v>
      </c>
      <c r="I17427">
        <v>12.75</v>
      </c>
      <c r="J17427">
        <v>12.75</v>
      </c>
      <c r="K17427" s="1" t="s">
        <v>171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 t="shared" si="272"/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 t="shared" si="272"/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 t="shared" si="272"/>
        <v>Saturday</v>
      </c>
      <c r="H17430" s="3">
        <v>0.55462962962962958</v>
      </c>
      <c r="I17430">
        <v>12.5</v>
      </c>
      <c r="J17430">
        <v>12.5</v>
      </c>
      <c r="K17430" s="1" t="s">
        <v>171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 t="shared" si="272"/>
        <v>Saturday</v>
      </c>
      <c r="H17431" s="3">
        <v>0.55462962962962958</v>
      </c>
      <c r="I17431">
        <v>20.25</v>
      </c>
      <c r="J17431">
        <v>20.25</v>
      </c>
      <c r="K17431" s="1" t="s">
        <v>173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 t="shared" si="272"/>
        <v>Saturday</v>
      </c>
      <c r="H17432" s="3">
        <v>0.55462962962962958</v>
      </c>
      <c r="I17432">
        <v>20.75</v>
      </c>
      <c r="J17432">
        <v>20.75</v>
      </c>
      <c r="K17432" s="1" t="s">
        <v>173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 t="shared" si="272"/>
        <v>Saturday</v>
      </c>
      <c r="H17433" s="3">
        <v>0.55462962962962958</v>
      </c>
      <c r="I17433">
        <v>20.75</v>
      </c>
      <c r="J17433">
        <v>41.5</v>
      </c>
      <c r="K17433" s="1" t="s">
        <v>173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 t="shared" si="272"/>
        <v>Saturday</v>
      </c>
      <c r="H17434" s="3">
        <v>0.55462962962962958</v>
      </c>
      <c r="I17434">
        <v>20.5</v>
      </c>
      <c r="J17434">
        <v>20.5</v>
      </c>
      <c r="K17434" s="1" t="s">
        <v>173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 t="shared" si="272"/>
        <v>Saturday</v>
      </c>
      <c r="H17435" s="3">
        <v>0.55462962962962958</v>
      </c>
      <c r="I17435">
        <v>12</v>
      </c>
      <c r="J17435">
        <v>12</v>
      </c>
      <c r="K17435" s="1" t="s">
        <v>171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 t="shared" si="272"/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 t="shared" si="272"/>
        <v>Saturday</v>
      </c>
      <c r="H17437" s="3">
        <v>0.59289351851851857</v>
      </c>
      <c r="I17437">
        <v>11</v>
      </c>
      <c r="J17437">
        <v>11</v>
      </c>
      <c r="K17437" s="1" t="s">
        <v>171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 t="shared" si="272"/>
        <v>Saturday</v>
      </c>
      <c r="H17438" s="3">
        <v>0.60228009259259263</v>
      </c>
      <c r="I17438">
        <v>12</v>
      </c>
      <c r="J17438">
        <v>12</v>
      </c>
      <c r="K17438" s="1" t="s">
        <v>171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 t="shared" si="272"/>
        <v>Saturday</v>
      </c>
      <c r="H17439" s="3">
        <v>0.60432870370370373</v>
      </c>
      <c r="I17439">
        <v>18.5</v>
      </c>
      <c r="J17439">
        <v>18.5</v>
      </c>
      <c r="K17439" s="1" t="s">
        <v>173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 t="shared" si="272"/>
        <v>Saturday</v>
      </c>
      <c r="H17440" s="3">
        <v>0.60432870370370373</v>
      </c>
      <c r="I17440">
        <v>20.75</v>
      </c>
      <c r="J17440">
        <v>20.75</v>
      </c>
      <c r="K17440" s="1" t="s">
        <v>173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 t="shared" si="272"/>
        <v>Saturday</v>
      </c>
      <c r="H17441" s="3">
        <v>0.61101851851851852</v>
      </c>
      <c r="I17441">
        <v>20.75</v>
      </c>
      <c r="J17441">
        <v>20.75</v>
      </c>
      <c r="K17441" s="1" t="s">
        <v>173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 t="shared" si="272"/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 t="shared" si="272"/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 t="shared" si="272"/>
        <v>Saturday</v>
      </c>
      <c r="H17444" s="3">
        <v>0.647974537037037</v>
      </c>
      <c r="I17444">
        <v>20.75</v>
      </c>
      <c r="J17444">
        <v>20.75</v>
      </c>
      <c r="K17444" s="1" t="s">
        <v>173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 t="shared" si="272"/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 t="shared" si="272"/>
        <v>Saturday</v>
      </c>
      <c r="H17446" s="3">
        <v>0.65054398148148151</v>
      </c>
      <c r="I17446">
        <v>20.75</v>
      </c>
      <c r="J17446">
        <v>41.5</v>
      </c>
      <c r="K17446" s="1" t="s">
        <v>173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 t="shared" si="272"/>
        <v>Saturday</v>
      </c>
      <c r="H17447" s="3">
        <v>0.65054398148148151</v>
      </c>
      <c r="I17447">
        <v>20.5</v>
      </c>
      <c r="J17447">
        <v>20.5</v>
      </c>
      <c r="K17447" s="1" t="s">
        <v>173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 t="shared" si="272"/>
        <v>Saturday</v>
      </c>
      <c r="H17448" s="3">
        <v>0.65054398148148151</v>
      </c>
      <c r="I17448">
        <v>20.75</v>
      </c>
      <c r="J17448">
        <v>20.75</v>
      </c>
      <c r="K17448" s="1" t="s">
        <v>173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 t="shared" si="272"/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 t="shared" si="272"/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 t="shared" si="272"/>
        <v>Saturday</v>
      </c>
      <c r="H17451" s="3">
        <v>0.66575231481481478</v>
      </c>
      <c r="I17451">
        <v>20.75</v>
      </c>
      <c r="J17451">
        <v>20.75</v>
      </c>
      <c r="K17451" s="1" t="s">
        <v>173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 t="shared" si="272"/>
        <v>Saturday</v>
      </c>
      <c r="H17452" s="3">
        <v>0.66575231481481478</v>
      </c>
      <c r="I17452">
        <v>20.75</v>
      </c>
      <c r="J17452">
        <v>20.75</v>
      </c>
      <c r="K17452" s="1" t="s">
        <v>173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 t="shared" si="272"/>
        <v>Saturday</v>
      </c>
      <c r="H17453" s="3">
        <v>0.66959490740740746</v>
      </c>
      <c r="I17453">
        <v>16.5</v>
      </c>
      <c r="J17453">
        <v>16.5</v>
      </c>
      <c r="K17453" s="1" t="s">
        <v>173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 t="shared" si="272"/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 t="shared" si="272"/>
        <v>Saturday</v>
      </c>
      <c r="H17455" s="3">
        <v>0.67781250000000004</v>
      </c>
      <c r="I17455">
        <v>17.5</v>
      </c>
      <c r="J17455">
        <v>17.5</v>
      </c>
      <c r="K17455" s="1" t="s">
        <v>173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 t="shared" si="272"/>
        <v>Saturday</v>
      </c>
      <c r="H17456" s="3">
        <v>0.67901620370370375</v>
      </c>
      <c r="I17456">
        <v>20.5</v>
      </c>
      <c r="J17456">
        <v>20.5</v>
      </c>
      <c r="K17456" s="1" t="s">
        <v>173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 t="shared" si="272"/>
        <v>Saturday</v>
      </c>
      <c r="H17457" s="3">
        <v>0.67901620370370375</v>
      </c>
      <c r="I17457">
        <v>16.5</v>
      </c>
      <c r="J17457">
        <v>16.5</v>
      </c>
      <c r="K17457" s="1" t="s">
        <v>173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 t="shared" si="272"/>
        <v>Saturday</v>
      </c>
      <c r="H17458" s="3">
        <v>0.67901620370370375</v>
      </c>
      <c r="I17458">
        <v>15.25</v>
      </c>
      <c r="J17458">
        <v>15.25</v>
      </c>
      <c r="K17458" s="1" t="s">
        <v>173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 t="shared" si="272"/>
        <v>Saturday</v>
      </c>
      <c r="H17459" s="3">
        <v>0.67901620370370375</v>
      </c>
      <c r="I17459">
        <v>20.75</v>
      </c>
      <c r="J17459">
        <v>20.75</v>
      </c>
      <c r="K17459" s="1" t="s">
        <v>173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 t="shared" si="272"/>
        <v>Saturday</v>
      </c>
      <c r="H17460" s="3">
        <v>0.70062500000000005</v>
      </c>
      <c r="I17460">
        <v>12</v>
      </c>
      <c r="J17460">
        <v>12</v>
      </c>
      <c r="K17460" s="1" t="s">
        <v>171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 t="shared" si="272"/>
        <v>Saturday</v>
      </c>
      <c r="H17461" s="3">
        <v>0.70062500000000005</v>
      </c>
      <c r="I17461">
        <v>17.5</v>
      </c>
      <c r="J17461">
        <v>17.5</v>
      </c>
      <c r="K17461" s="1" t="s">
        <v>173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 t="shared" si="272"/>
        <v>Saturday</v>
      </c>
      <c r="H17462" s="3">
        <v>0.7098726851851852</v>
      </c>
      <c r="I17462">
        <v>9.75</v>
      </c>
      <c r="J17462">
        <v>9.75</v>
      </c>
      <c r="K17462" s="1" t="s">
        <v>171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 t="shared" si="272"/>
        <v>Saturday</v>
      </c>
      <c r="H17463" s="3">
        <v>0.7098726851851852</v>
      </c>
      <c r="I17463">
        <v>20.75</v>
      </c>
      <c r="J17463">
        <v>20.75</v>
      </c>
      <c r="K17463" s="1" t="s">
        <v>173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 t="shared" si="272"/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 t="shared" si="272"/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 t="shared" si="272"/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 t="shared" si="272"/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 t="shared" si="272"/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 t="shared" si="272"/>
        <v>Saturday</v>
      </c>
      <c r="H17469" s="3">
        <v>0.72789351851851847</v>
      </c>
      <c r="I17469">
        <v>12</v>
      </c>
      <c r="J17469">
        <v>12</v>
      </c>
      <c r="K17469" s="1" t="s">
        <v>171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 t="shared" si="272"/>
        <v>Saturday</v>
      </c>
      <c r="H17470" s="3">
        <v>0.72789351851851847</v>
      </c>
      <c r="I17470">
        <v>12.5</v>
      </c>
      <c r="J17470">
        <v>12.5</v>
      </c>
      <c r="K17470" s="1" t="s">
        <v>171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 t="shared" si="272"/>
        <v>Saturday</v>
      </c>
      <c r="H17471" s="3">
        <v>0.72789351851851847</v>
      </c>
      <c r="I17471">
        <v>12</v>
      </c>
      <c r="J17471">
        <v>12</v>
      </c>
      <c r="K17471" s="1" t="s">
        <v>171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 t="shared" si="272"/>
        <v>Saturday</v>
      </c>
      <c r="H17472" s="3">
        <v>0.72841435185185188</v>
      </c>
      <c r="I17472">
        <v>12</v>
      </c>
      <c r="J17472">
        <v>12</v>
      </c>
      <c r="K17472" s="1" t="s">
        <v>171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 t="shared" si="272"/>
        <v>Saturday</v>
      </c>
      <c r="H17473" s="3">
        <v>0.72841435185185188</v>
      </c>
      <c r="I17473">
        <v>9.75</v>
      </c>
      <c r="J17473">
        <v>9.75</v>
      </c>
      <c r="K17473" s="1" t="s">
        <v>171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 t="shared" ref="G17474:G17537" si="273">TEXT(F:F,"dddd")</f>
        <v>Saturday</v>
      </c>
      <c r="H17474" s="3">
        <v>0.72841435185185188</v>
      </c>
      <c r="I17474">
        <v>12.75</v>
      </c>
      <c r="J17474">
        <v>12.75</v>
      </c>
      <c r="K17474" s="1" t="s">
        <v>171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 t="shared" si="273"/>
        <v>Saturday</v>
      </c>
      <c r="H17475" s="3">
        <v>0.73304398148148153</v>
      </c>
      <c r="I17475">
        <v>20.75</v>
      </c>
      <c r="J17475">
        <v>20.75</v>
      </c>
      <c r="K17475" s="1" t="s">
        <v>173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 t="shared" si="273"/>
        <v>Saturday</v>
      </c>
      <c r="H17476" s="3">
        <v>0.73304398148148153</v>
      </c>
      <c r="I17476">
        <v>20.75</v>
      </c>
      <c r="J17476">
        <v>20.75</v>
      </c>
      <c r="K17476" s="1" t="s">
        <v>173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 t="shared" si="273"/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 t="shared" si="273"/>
        <v>Saturday</v>
      </c>
      <c r="H17478" s="3">
        <v>0.73443287037037042</v>
      </c>
      <c r="I17478">
        <v>20.75</v>
      </c>
      <c r="J17478">
        <v>20.75</v>
      </c>
      <c r="K17478" s="1" t="s">
        <v>173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 t="shared" si="273"/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1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 t="shared" si="273"/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 t="shared" si="273"/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 t="shared" si="273"/>
        <v>Saturday</v>
      </c>
      <c r="H17482" s="3">
        <v>0.73745370370370367</v>
      </c>
      <c r="I17482">
        <v>12</v>
      </c>
      <c r="J17482">
        <v>12</v>
      </c>
      <c r="K17482" s="1" t="s">
        <v>171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 t="shared" si="273"/>
        <v>Saturday</v>
      </c>
      <c r="H17483" s="3">
        <v>0.73745370370370367</v>
      </c>
      <c r="I17483">
        <v>12.75</v>
      </c>
      <c r="J17483">
        <v>12.75</v>
      </c>
      <c r="K17483" s="1" t="s">
        <v>171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 t="shared" si="273"/>
        <v>Saturday</v>
      </c>
      <c r="H17484" s="3">
        <v>0.73912037037037037</v>
      </c>
      <c r="I17484">
        <v>12</v>
      </c>
      <c r="J17484">
        <v>12</v>
      </c>
      <c r="K17484" s="1" t="s">
        <v>171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 t="shared" si="273"/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 t="shared" si="273"/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 t="shared" si="273"/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 t="shared" si="273"/>
        <v>Saturday</v>
      </c>
      <c r="H17488" s="3">
        <v>0.75468749999999996</v>
      </c>
      <c r="I17488">
        <v>18.5</v>
      </c>
      <c r="J17488">
        <v>18.5</v>
      </c>
      <c r="K17488" s="1" t="s">
        <v>173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 t="shared" si="273"/>
        <v>Saturday</v>
      </c>
      <c r="H17489" s="3">
        <v>0.7575115740740741</v>
      </c>
      <c r="I17489">
        <v>12</v>
      </c>
      <c r="J17489">
        <v>12</v>
      </c>
      <c r="K17489" s="1" t="s">
        <v>171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 t="shared" si="273"/>
        <v>Saturday</v>
      </c>
      <c r="H17490" s="3">
        <v>0.7575115740740741</v>
      </c>
      <c r="I17490">
        <v>20.75</v>
      </c>
      <c r="J17490">
        <v>20.75</v>
      </c>
      <c r="K17490" s="1" t="s">
        <v>173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 t="shared" si="273"/>
        <v>Saturday</v>
      </c>
      <c r="H17491" s="3">
        <v>0.7575115740740741</v>
      </c>
      <c r="I17491">
        <v>12</v>
      </c>
      <c r="J17491">
        <v>12</v>
      </c>
      <c r="K17491" s="1" t="s">
        <v>171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 t="shared" si="273"/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 t="shared" si="273"/>
        <v>Saturday</v>
      </c>
      <c r="H17493" s="3">
        <v>0.76851851851851849</v>
      </c>
      <c r="I17493">
        <v>12.75</v>
      </c>
      <c r="J17493">
        <v>12.75</v>
      </c>
      <c r="K17493" s="1" t="s">
        <v>171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 t="shared" si="273"/>
        <v>Saturday</v>
      </c>
      <c r="H17494" s="3">
        <v>0.76851851851851849</v>
      </c>
      <c r="I17494">
        <v>20.25</v>
      </c>
      <c r="J17494">
        <v>20.25</v>
      </c>
      <c r="K17494" s="1" t="s">
        <v>173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 t="shared" si="273"/>
        <v>Saturday</v>
      </c>
      <c r="H17495" s="3">
        <v>0.77709490740740739</v>
      </c>
      <c r="I17495">
        <v>11</v>
      </c>
      <c r="J17495">
        <v>11</v>
      </c>
      <c r="K17495" s="1" t="s">
        <v>171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 t="shared" si="273"/>
        <v>Saturday</v>
      </c>
      <c r="H17496" s="3">
        <v>0.7772337962962963</v>
      </c>
      <c r="I17496">
        <v>12</v>
      </c>
      <c r="J17496">
        <v>12</v>
      </c>
      <c r="K17496" s="1" t="s">
        <v>171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 t="shared" si="273"/>
        <v>Saturday</v>
      </c>
      <c r="H17497" s="3">
        <v>0.7772337962962963</v>
      </c>
      <c r="I17497">
        <v>20.75</v>
      </c>
      <c r="J17497">
        <v>20.75</v>
      </c>
      <c r="K17497" s="1" t="s">
        <v>173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 t="shared" si="273"/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 t="shared" si="273"/>
        <v>Saturday</v>
      </c>
      <c r="H17499" s="3">
        <v>0.7772337962962963</v>
      </c>
      <c r="I17499">
        <v>16.5</v>
      </c>
      <c r="J17499">
        <v>16.5</v>
      </c>
      <c r="K17499" s="1" t="s">
        <v>173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 t="shared" si="273"/>
        <v>Saturday</v>
      </c>
      <c r="H17500" s="3">
        <v>0.78584490740740742</v>
      </c>
      <c r="I17500">
        <v>12</v>
      </c>
      <c r="J17500">
        <v>12</v>
      </c>
      <c r="K17500" s="1" t="s">
        <v>171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 t="shared" si="273"/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 t="shared" si="273"/>
        <v>Saturday</v>
      </c>
      <c r="H17502" s="3">
        <v>0.81495370370370368</v>
      </c>
      <c r="I17502">
        <v>20.75</v>
      </c>
      <c r="J17502">
        <v>20.75</v>
      </c>
      <c r="K17502" s="1" t="s">
        <v>173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 t="shared" si="273"/>
        <v>Saturday</v>
      </c>
      <c r="H17503" s="3">
        <v>0.81495370370370368</v>
      </c>
      <c r="I17503">
        <v>20.75</v>
      </c>
      <c r="J17503">
        <v>20.75</v>
      </c>
      <c r="K17503" s="1" t="s">
        <v>173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 t="shared" si="273"/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 t="shared" si="273"/>
        <v>Saturday</v>
      </c>
      <c r="H17505" s="3">
        <v>0.82133101851851853</v>
      </c>
      <c r="I17505">
        <v>12.75</v>
      </c>
      <c r="J17505">
        <v>12.75</v>
      </c>
      <c r="K17505" s="1" t="s">
        <v>171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 t="shared" si="273"/>
        <v>Saturday</v>
      </c>
      <c r="H17506" s="3">
        <v>0.82133101851851853</v>
      </c>
      <c r="I17506">
        <v>15.25</v>
      </c>
      <c r="J17506">
        <v>15.25</v>
      </c>
      <c r="K17506" s="1" t="s">
        <v>173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 t="shared" si="273"/>
        <v>Saturday</v>
      </c>
      <c r="H17507" s="3">
        <v>0.82133101851851853</v>
      </c>
      <c r="I17507">
        <v>12.25</v>
      </c>
      <c r="J17507">
        <v>12.25</v>
      </c>
      <c r="K17507" s="1" t="s">
        <v>171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 t="shared" si="273"/>
        <v>Saturday</v>
      </c>
      <c r="H17508" s="3">
        <v>0.82133101851851853</v>
      </c>
      <c r="I17508">
        <v>12.5</v>
      </c>
      <c r="J17508">
        <v>12.5</v>
      </c>
      <c r="K17508" s="1" t="s">
        <v>171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 t="shared" si="273"/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 t="shared" si="273"/>
        <v>Saturday</v>
      </c>
      <c r="H17510" s="3">
        <v>0.82275462962962964</v>
      </c>
      <c r="I17510">
        <v>20.75</v>
      </c>
      <c r="J17510">
        <v>20.75</v>
      </c>
      <c r="K17510" s="1" t="s">
        <v>173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 t="shared" si="273"/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 t="shared" si="273"/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3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 t="shared" si="273"/>
        <v>Saturday</v>
      </c>
      <c r="H17513" s="3">
        <v>0.84424768518518523</v>
      </c>
      <c r="I17513">
        <v>20.25</v>
      </c>
      <c r="J17513">
        <v>20.25</v>
      </c>
      <c r="K17513" s="1" t="s">
        <v>173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 t="shared" si="273"/>
        <v>Saturday</v>
      </c>
      <c r="H17514" s="3">
        <v>0.84424768518518523</v>
      </c>
      <c r="I17514">
        <v>12.5</v>
      </c>
      <c r="J17514">
        <v>12.5</v>
      </c>
      <c r="K17514" s="1" t="s">
        <v>171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 t="shared" si="273"/>
        <v>Saturday</v>
      </c>
      <c r="H17515" s="3">
        <v>0.84424768518518523</v>
      </c>
      <c r="I17515">
        <v>20.25</v>
      </c>
      <c r="J17515">
        <v>20.25</v>
      </c>
      <c r="K17515" s="1" t="s">
        <v>173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 t="shared" si="273"/>
        <v>Saturday</v>
      </c>
      <c r="H17516" s="3">
        <v>0.8550578703703704</v>
      </c>
      <c r="I17516">
        <v>12.75</v>
      </c>
      <c r="J17516">
        <v>12.75</v>
      </c>
      <c r="K17516" s="1" t="s">
        <v>171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 t="shared" si="273"/>
        <v>Saturday</v>
      </c>
      <c r="H17517" s="3">
        <v>0.8550578703703704</v>
      </c>
      <c r="I17517">
        <v>12</v>
      </c>
      <c r="J17517">
        <v>12</v>
      </c>
      <c r="K17517" s="1" t="s">
        <v>171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 t="shared" si="273"/>
        <v>Saturday</v>
      </c>
      <c r="H17518" s="3">
        <v>0.85765046296296299</v>
      </c>
      <c r="I17518">
        <v>12.75</v>
      </c>
      <c r="J17518">
        <v>12.75</v>
      </c>
      <c r="K17518" s="1" t="s">
        <v>171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 t="shared" si="273"/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 t="shared" si="273"/>
        <v>Saturday</v>
      </c>
      <c r="H17520" s="3">
        <v>0.85765046296296299</v>
      </c>
      <c r="I17520">
        <v>11</v>
      </c>
      <c r="J17520">
        <v>11</v>
      </c>
      <c r="K17520" s="1" t="s">
        <v>171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 t="shared" si="273"/>
        <v>Saturday</v>
      </c>
      <c r="H17521" s="3">
        <v>0.85765046296296299</v>
      </c>
      <c r="I17521">
        <v>9.75</v>
      </c>
      <c r="J17521">
        <v>9.75</v>
      </c>
      <c r="K17521" s="1" t="s">
        <v>171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 t="shared" si="273"/>
        <v>Saturday</v>
      </c>
      <c r="H17522" s="3">
        <v>0.86295138888888889</v>
      </c>
      <c r="I17522">
        <v>20.5</v>
      </c>
      <c r="J17522">
        <v>20.5</v>
      </c>
      <c r="K17522" s="1" t="s">
        <v>173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 t="shared" si="273"/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 t="shared" si="273"/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 t="shared" si="273"/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 t="shared" si="273"/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3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 t="shared" si="273"/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 t="shared" si="273"/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 t="shared" si="273"/>
        <v>Saturday</v>
      </c>
      <c r="H17529" s="3">
        <v>0.8693981481481482</v>
      </c>
      <c r="I17529">
        <v>12</v>
      </c>
      <c r="J17529">
        <v>12</v>
      </c>
      <c r="K17529" s="1" t="s">
        <v>171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 t="shared" si="273"/>
        <v>Saturday</v>
      </c>
      <c r="H17530" s="3">
        <v>0.8693981481481482</v>
      </c>
      <c r="I17530">
        <v>15.25</v>
      </c>
      <c r="J17530">
        <v>15.25</v>
      </c>
      <c r="K17530" s="1" t="s">
        <v>173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 t="shared" si="273"/>
        <v>Saturday</v>
      </c>
      <c r="H17531" s="3">
        <v>0.8693981481481482</v>
      </c>
      <c r="I17531">
        <v>20.75</v>
      </c>
      <c r="J17531">
        <v>20.75</v>
      </c>
      <c r="K17531" s="1" t="s">
        <v>173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 t="shared" si="273"/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 t="shared" si="273"/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3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 t="shared" si="273"/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 t="shared" si="273"/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 t="shared" si="273"/>
        <v>Saturday</v>
      </c>
      <c r="H17536" s="3">
        <v>0.91067129629629628</v>
      </c>
      <c r="I17536">
        <v>12.75</v>
      </c>
      <c r="J17536">
        <v>12.75</v>
      </c>
      <c r="K17536" s="1" t="s">
        <v>171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 t="shared" si="273"/>
        <v>Saturday</v>
      </c>
      <c r="H17537" s="3">
        <v>0.92751157407407403</v>
      </c>
      <c r="I17537">
        <v>12.75</v>
      </c>
      <c r="J17537">
        <v>12.75</v>
      </c>
      <c r="K17537" s="1" t="s">
        <v>171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 t="shared" ref="G17538:G17601" si="274">TEXT(F:F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 t="shared" si="274"/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 t="shared" si="274"/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 t="shared" si="274"/>
        <v>Sunday</v>
      </c>
      <c r="H17541" s="3">
        <v>0.49663194444444442</v>
      </c>
      <c r="I17541">
        <v>12</v>
      </c>
      <c r="J17541">
        <v>12</v>
      </c>
      <c r="K17541" s="1" t="s">
        <v>171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 t="shared" si="274"/>
        <v>Sunday</v>
      </c>
      <c r="H17542" s="3">
        <v>0.49663194444444442</v>
      </c>
      <c r="I17542">
        <v>20.25</v>
      </c>
      <c r="J17542">
        <v>20.25</v>
      </c>
      <c r="K17542" s="1" t="s">
        <v>173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 t="shared" si="274"/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 t="shared" si="274"/>
        <v>Sunday</v>
      </c>
      <c r="H17544" s="3">
        <v>0.50329861111111107</v>
      </c>
      <c r="I17544">
        <v>12.75</v>
      </c>
      <c r="J17544">
        <v>12.75</v>
      </c>
      <c r="K17544" s="1" t="s">
        <v>171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 t="shared" si="274"/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 t="shared" si="274"/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 t="shared" si="274"/>
        <v>Sunday</v>
      </c>
      <c r="H17547" s="3">
        <v>0.51549768518518524</v>
      </c>
      <c r="I17547">
        <v>12</v>
      </c>
      <c r="J17547">
        <v>12</v>
      </c>
      <c r="K17547" s="1" t="s">
        <v>171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 t="shared" si="274"/>
        <v>Sunday</v>
      </c>
      <c r="H17548" s="3">
        <v>0.51549768518518524</v>
      </c>
      <c r="I17548">
        <v>20.25</v>
      </c>
      <c r="J17548">
        <v>20.25</v>
      </c>
      <c r="K17548" s="1" t="s">
        <v>173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 t="shared" si="274"/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 t="shared" si="274"/>
        <v>Sunday</v>
      </c>
      <c r="H17550" s="3">
        <v>0.51703703703703707</v>
      </c>
      <c r="I17550">
        <v>20.75</v>
      </c>
      <c r="J17550">
        <v>20.75</v>
      </c>
      <c r="K17550" s="1" t="s">
        <v>173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 t="shared" si="274"/>
        <v>Sunday</v>
      </c>
      <c r="H17551" s="3">
        <v>0.52212962962962961</v>
      </c>
      <c r="I17551">
        <v>17.5</v>
      </c>
      <c r="J17551">
        <v>17.5</v>
      </c>
      <c r="K17551" s="1" t="s">
        <v>173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 t="shared" si="274"/>
        <v>Sunday</v>
      </c>
      <c r="H17552" s="3">
        <v>0.53377314814814814</v>
      </c>
      <c r="I17552">
        <v>12.75</v>
      </c>
      <c r="J17552">
        <v>12.75</v>
      </c>
      <c r="K17552" s="1" t="s">
        <v>171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 t="shared" si="274"/>
        <v>Sunday</v>
      </c>
      <c r="H17553" s="3">
        <v>0.53377314814814814</v>
      </c>
      <c r="I17553">
        <v>20.75</v>
      </c>
      <c r="J17553">
        <v>20.75</v>
      </c>
      <c r="K17553" s="1" t="s">
        <v>173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 t="shared" si="274"/>
        <v>Sunday</v>
      </c>
      <c r="H17554" s="3">
        <v>0.53377314814814814</v>
      </c>
      <c r="I17554">
        <v>18.5</v>
      </c>
      <c r="J17554">
        <v>18.5</v>
      </c>
      <c r="K17554" s="1" t="s">
        <v>173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 t="shared" si="274"/>
        <v>Sunday</v>
      </c>
      <c r="H17555" s="3">
        <v>0.53377314814814814</v>
      </c>
      <c r="I17555">
        <v>16.5</v>
      </c>
      <c r="J17555">
        <v>16.5</v>
      </c>
      <c r="K17555" s="1" t="s">
        <v>173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 t="shared" si="274"/>
        <v>Sunday</v>
      </c>
      <c r="H17556" s="3">
        <v>0.53377314814814814</v>
      </c>
      <c r="I17556">
        <v>20.25</v>
      </c>
      <c r="J17556">
        <v>20.25</v>
      </c>
      <c r="K17556" s="1" t="s">
        <v>173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 t="shared" si="274"/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 t="shared" si="274"/>
        <v>Sunday</v>
      </c>
      <c r="H17558" s="3">
        <v>0.53377314814814814</v>
      </c>
      <c r="I17558">
        <v>12.5</v>
      </c>
      <c r="J17558">
        <v>12.5</v>
      </c>
      <c r="K17558" s="1" t="s">
        <v>171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 t="shared" si="274"/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 t="shared" si="274"/>
        <v>Sunday</v>
      </c>
      <c r="H17560" s="3">
        <v>0.53377314814814814</v>
      </c>
      <c r="I17560">
        <v>12.5</v>
      </c>
      <c r="J17560">
        <v>12.5</v>
      </c>
      <c r="K17560" s="1" t="s">
        <v>171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 t="shared" si="274"/>
        <v>Sunday</v>
      </c>
      <c r="H17561" s="3">
        <v>0.53377314814814814</v>
      </c>
      <c r="I17561">
        <v>12</v>
      </c>
      <c r="J17561">
        <v>12</v>
      </c>
      <c r="K17561" s="1" t="s">
        <v>171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 t="shared" si="274"/>
        <v>Sunday</v>
      </c>
      <c r="H17562" s="3">
        <v>0.53452546296296299</v>
      </c>
      <c r="I17562">
        <v>12</v>
      </c>
      <c r="J17562">
        <v>12</v>
      </c>
      <c r="K17562" s="1" t="s">
        <v>171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 t="shared" si="274"/>
        <v>Sunday</v>
      </c>
      <c r="H17563" s="3">
        <v>0.53452546296296299</v>
      </c>
      <c r="I17563">
        <v>20.25</v>
      </c>
      <c r="J17563">
        <v>20.25</v>
      </c>
      <c r="K17563" s="1" t="s">
        <v>173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 t="shared" si="274"/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 t="shared" si="274"/>
        <v>Sunday</v>
      </c>
      <c r="H17565" s="3">
        <v>0.53452546296296299</v>
      </c>
      <c r="I17565">
        <v>20.75</v>
      </c>
      <c r="J17565">
        <v>20.75</v>
      </c>
      <c r="K17565" s="1" t="s">
        <v>173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 t="shared" si="274"/>
        <v>Sunday</v>
      </c>
      <c r="H17566" s="3">
        <v>0.53452546296296299</v>
      </c>
      <c r="I17566">
        <v>12.75</v>
      </c>
      <c r="J17566">
        <v>12.75</v>
      </c>
      <c r="K17566" s="1" t="s">
        <v>171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 t="shared" si="274"/>
        <v>Sunday</v>
      </c>
      <c r="H17567" s="3">
        <v>0.53452546296296299</v>
      </c>
      <c r="I17567">
        <v>12</v>
      </c>
      <c r="J17567">
        <v>12</v>
      </c>
      <c r="K17567" s="1" t="s">
        <v>171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 t="shared" si="274"/>
        <v>Sunday</v>
      </c>
      <c r="H17568" s="3">
        <v>0.53452546296296299</v>
      </c>
      <c r="I17568">
        <v>12.5</v>
      </c>
      <c r="J17568">
        <v>12.5</v>
      </c>
      <c r="K17568" s="1" t="s">
        <v>171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 t="shared" si="274"/>
        <v>Sunday</v>
      </c>
      <c r="H17569" s="3">
        <v>0.53452546296296299</v>
      </c>
      <c r="I17569">
        <v>12.5</v>
      </c>
      <c r="J17569">
        <v>25</v>
      </c>
      <c r="K17569" s="1" t="s">
        <v>171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 t="shared" si="274"/>
        <v>Sunday</v>
      </c>
      <c r="H17570" s="3">
        <v>0.53452546296296299</v>
      </c>
      <c r="I17570">
        <v>20.75</v>
      </c>
      <c r="J17570">
        <v>20.75</v>
      </c>
      <c r="K17570" s="1" t="s">
        <v>173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 t="shared" si="274"/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 t="shared" si="274"/>
        <v>Sunday</v>
      </c>
      <c r="H17572" s="3">
        <v>0.54137731481481477</v>
      </c>
      <c r="I17572">
        <v>12</v>
      </c>
      <c r="J17572">
        <v>12</v>
      </c>
      <c r="K17572" s="1" t="s">
        <v>171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 t="shared" si="274"/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 t="shared" si="274"/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 t="shared" si="274"/>
        <v>Sunday</v>
      </c>
      <c r="H17575" s="3">
        <v>0.58980324074074075</v>
      </c>
      <c r="I17575">
        <v>20.25</v>
      </c>
      <c r="J17575">
        <v>20.25</v>
      </c>
      <c r="K17575" s="1" t="s">
        <v>173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 t="shared" si="274"/>
        <v>Sunday</v>
      </c>
      <c r="H17576" s="3">
        <v>0.60478009259259258</v>
      </c>
      <c r="I17576">
        <v>16.5</v>
      </c>
      <c r="J17576">
        <v>16.5</v>
      </c>
      <c r="K17576" s="1" t="s">
        <v>173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 t="shared" si="274"/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 t="shared" si="274"/>
        <v>Sunday</v>
      </c>
      <c r="H17578" s="3">
        <v>0.60478009259259258</v>
      </c>
      <c r="I17578">
        <v>20.25</v>
      </c>
      <c r="J17578">
        <v>20.25</v>
      </c>
      <c r="K17578" s="1" t="s">
        <v>173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 t="shared" si="274"/>
        <v>Sunday</v>
      </c>
      <c r="H17579" s="3">
        <v>0.614375</v>
      </c>
      <c r="I17579">
        <v>20.75</v>
      </c>
      <c r="J17579">
        <v>20.75</v>
      </c>
      <c r="K17579" s="1" t="s">
        <v>173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 t="shared" si="274"/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 t="shared" si="274"/>
        <v>Sunday</v>
      </c>
      <c r="H17581" s="3">
        <v>0.614375</v>
      </c>
      <c r="I17581">
        <v>20.75</v>
      </c>
      <c r="J17581">
        <v>20.75</v>
      </c>
      <c r="K17581" s="1" t="s">
        <v>173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 t="shared" si="274"/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 t="shared" si="274"/>
        <v>Sunday</v>
      </c>
      <c r="H17583" s="3">
        <v>0.63332175925925926</v>
      </c>
      <c r="I17583">
        <v>12.75</v>
      </c>
      <c r="J17583">
        <v>12.75</v>
      </c>
      <c r="K17583" s="1" t="s">
        <v>171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 t="shared" si="274"/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 t="shared" si="274"/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1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 t="shared" si="274"/>
        <v>Sunday</v>
      </c>
      <c r="H17586" s="3">
        <v>0.64437500000000003</v>
      </c>
      <c r="I17586">
        <v>20.25</v>
      </c>
      <c r="J17586">
        <v>20.25</v>
      </c>
      <c r="K17586" s="1" t="s">
        <v>173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 t="shared" si="274"/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 t="shared" si="274"/>
        <v>Sunday</v>
      </c>
      <c r="H17588" s="3">
        <v>0.64437500000000003</v>
      </c>
      <c r="I17588">
        <v>12.25</v>
      </c>
      <c r="J17588">
        <v>12.25</v>
      </c>
      <c r="K17588" s="1" t="s">
        <v>171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 t="shared" si="274"/>
        <v>Sunday</v>
      </c>
      <c r="H17589" s="3">
        <v>0.6448842592592593</v>
      </c>
      <c r="I17589">
        <v>12</v>
      </c>
      <c r="J17589">
        <v>12</v>
      </c>
      <c r="K17589" s="1" t="s">
        <v>171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 t="shared" si="274"/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3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 t="shared" si="274"/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 t="shared" si="274"/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 t="shared" si="274"/>
        <v>Sunday</v>
      </c>
      <c r="H17593" s="3">
        <v>0.64722222222222225</v>
      </c>
      <c r="I17593">
        <v>12</v>
      </c>
      <c r="J17593">
        <v>12</v>
      </c>
      <c r="K17593" s="1" t="s">
        <v>171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 t="shared" si="274"/>
        <v>Sunday</v>
      </c>
      <c r="H17594" s="3">
        <v>0.64722222222222225</v>
      </c>
      <c r="I17594">
        <v>20.75</v>
      </c>
      <c r="J17594">
        <v>20.75</v>
      </c>
      <c r="K17594" s="1" t="s">
        <v>173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 t="shared" si="274"/>
        <v>Sunday</v>
      </c>
      <c r="H17595" s="3">
        <v>0.65511574074074075</v>
      </c>
      <c r="I17595">
        <v>12.75</v>
      </c>
      <c r="J17595">
        <v>12.75</v>
      </c>
      <c r="K17595" s="1" t="s">
        <v>171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 t="shared" si="274"/>
        <v>Sunday</v>
      </c>
      <c r="H17596" s="3">
        <v>0.6568518518518518</v>
      </c>
      <c r="I17596">
        <v>12</v>
      </c>
      <c r="J17596">
        <v>12</v>
      </c>
      <c r="K17596" s="1" t="s">
        <v>171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 t="shared" si="274"/>
        <v>Sunday</v>
      </c>
      <c r="H17597" s="3">
        <v>0.6568518518518518</v>
      </c>
      <c r="I17597">
        <v>9.75</v>
      </c>
      <c r="J17597">
        <v>9.75</v>
      </c>
      <c r="K17597" s="1" t="s">
        <v>171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 t="shared" si="274"/>
        <v>Sunday</v>
      </c>
      <c r="H17598" s="3">
        <v>0.6568518518518518</v>
      </c>
      <c r="I17598">
        <v>20.75</v>
      </c>
      <c r="J17598">
        <v>20.75</v>
      </c>
      <c r="K17598" s="1" t="s">
        <v>173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 t="shared" si="274"/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 t="shared" si="274"/>
        <v>Sunday</v>
      </c>
      <c r="H17600" s="3">
        <v>0.66013888888888894</v>
      </c>
      <c r="I17600">
        <v>20.75</v>
      </c>
      <c r="J17600">
        <v>20.75</v>
      </c>
      <c r="K17600" s="1" t="s">
        <v>173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 t="shared" si="274"/>
        <v>Sunday</v>
      </c>
      <c r="H17601" s="3">
        <v>0.66013888888888894</v>
      </c>
      <c r="I17601">
        <v>16.5</v>
      </c>
      <c r="J17601">
        <v>16.5</v>
      </c>
      <c r="K17601" s="1" t="s">
        <v>173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 t="shared" ref="G17602:G17665" si="275">TEXT(F:F,"dddd")</f>
        <v>Sunday</v>
      </c>
      <c r="H17602" s="3">
        <v>0.66013888888888894</v>
      </c>
      <c r="I17602">
        <v>9.75</v>
      </c>
      <c r="J17602">
        <v>9.75</v>
      </c>
      <c r="K17602" s="1" t="s">
        <v>171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 t="shared" si="275"/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3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 t="shared" si="275"/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 t="shared" si="275"/>
        <v>Sunday</v>
      </c>
      <c r="H17605" s="3">
        <v>0.68313657407407402</v>
      </c>
      <c r="I17605">
        <v>12.75</v>
      </c>
      <c r="J17605">
        <v>12.75</v>
      </c>
      <c r="K17605" s="1" t="s">
        <v>171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 t="shared" si="275"/>
        <v>Sunday</v>
      </c>
      <c r="H17606" s="3">
        <v>0.69342592592592589</v>
      </c>
      <c r="I17606">
        <v>12</v>
      </c>
      <c r="J17606">
        <v>12</v>
      </c>
      <c r="K17606" s="1" t="s">
        <v>171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 t="shared" si="275"/>
        <v>Sunday</v>
      </c>
      <c r="H17607" s="3">
        <v>0.69342592592592589</v>
      </c>
      <c r="I17607">
        <v>18.5</v>
      </c>
      <c r="J17607">
        <v>18.5</v>
      </c>
      <c r="K17607" s="1" t="s">
        <v>173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 t="shared" si="275"/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 t="shared" si="275"/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 t="shared" si="275"/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 t="shared" si="275"/>
        <v>Sunday</v>
      </c>
      <c r="H17611" s="3">
        <v>0.70212962962962966</v>
      </c>
      <c r="I17611">
        <v>12</v>
      </c>
      <c r="J17611">
        <v>12</v>
      </c>
      <c r="K17611" s="1" t="s">
        <v>171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 t="shared" si="275"/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 t="shared" si="275"/>
        <v>Sunday</v>
      </c>
      <c r="H17613" s="3">
        <v>0.70248842592592597</v>
      </c>
      <c r="I17613">
        <v>12</v>
      </c>
      <c r="J17613">
        <v>12</v>
      </c>
      <c r="K17613" s="1" t="s">
        <v>171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 t="shared" si="275"/>
        <v>Sunday</v>
      </c>
      <c r="H17614" s="3">
        <v>0.70248842592592597</v>
      </c>
      <c r="I17614">
        <v>17.5</v>
      </c>
      <c r="J17614">
        <v>17.5</v>
      </c>
      <c r="K17614" s="1" t="s">
        <v>173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 t="shared" si="275"/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 t="shared" si="275"/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 t="shared" si="275"/>
        <v>Sunday</v>
      </c>
      <c r="H17617" s="3">
        <v>0.7203356481481481</v>
      </c>
      <c r="I17617">
        <v>18.5</v>
      </c>
      <c r="J17617">
        <v>18.5</v>
      </c>
      <c r="K17617" s="1" t="s">
        <v>173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 t="shared" si="275"/>
        <v>Sunday</v>
      </c>
      <c r="H17618" s="3">
        <v>0.7203356481481481</v>
      </c>
      <c r="I17618">
        <v>16.5</v>
      </c>
      <c r="J17618">
        <v>16.5</v>
      </c>
      <c r="K17618" s="1" t="s">
        <v>173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 t="shared" si="275"/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 t="shared" si="275"/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 t="shared" si="275"/>
        <v>Sunday</v>
      </c>
      <c r="H17621" s="3">
        <v>0.72070601851851857</v>
      </c>
      <c r="I17621">
        <v>12</v>
      </c>
      <c r="J17621">
        <v>12</v>
      </c>
      <c r="K17621" s="1" t="s">
        <v>171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 t="shared" si="275"/>
        <v>Sunday</v>
      </c>
      <c r="H17622" s="3">
        <v>0.72070601851851857</v>
      </c>
      <c r="I17622">
        <v>20.25</v>
      </c>
      <c r="J17622">
        <v>20.25</v>
      </c>
      <c r="K17622" s="1" t="s">
        <v>173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 t="shared" si="275"/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 t="shared" si="275"/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 t="shared" si="275"/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 t="shared" si="275"/>
        <v>Sunday</v>
      </c>
      <c r="H17626" s="3">
        <v>0.73978009259259259</v>
      </c>
      <c r="I17626">
        <v>10.5</v>
      </c>
      <c r="J17626">
        <v>10.5</v>
      </c>
      <c r="K17626" s="1" t="s">
        <v>171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 t="shared" si="275"/>
        <v>Sunday</v>
      </c>
      <c r="H17627" s="3">
        <v>0.73978009259259259</v>
      </c>
      <c r="I17627">
        <v>20.5</v>
      </c>
      <c r="J17627">
        <v>20.5</v>
      </c>
      <c r="K17627" s="1" t="s">
        <v>173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 t="shared" si="275"/>
        <v>Sunday</v>
      </c>
      <c r="H17628" s="3">
        <v>0.73978009259259259</v>
      </c>
      <c r="I17628">
        <v>12</v>
      </c>
      <c r="J17628">
        <v>12</v>
      </c>
      <c r="K17628" s="1" t="s">
        <v>171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 t="shared" si="275"/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 t="shared" si="275"/>
        <v>Sunday</v>
      </c>
      <c r="H17630" s="3">
        <v>0.74092592592592588</v>
      </c>
      <c r="I17630">
        <v>20.75</v>
      </c>
      <c r="J17630">
        <v>20.75</v>
      </c>
      <c r="K17630" s="1" t="s">
        <v>173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 t="shared" si="275"/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 t="shared" si="275"/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1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 t="shared" si="275"/>
        <v>Sunday</v>
      </c>
      <c r="H17633" s="3">
        <v>0.74222222222222223</v>
      </c>
      <c r="I17633">
        <v>21</v>
      </c>
      <c r="J17633">
        <v>21</v>
      </c>
      <c r="K17633" s="1" t="s">
        <v>173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 t="shared" si="275"/>
        <v>Sunday</v>
      </c>
      <c r="H17634" s="3">
        <v>0.74222222222222223</v>
      </c>
      <c r="I17634">
        <v>9.75</v>
      </c>
      <c r="J17634">
        <v>9.75</v>
      </c>
      <c r="K17634" s="1" t="s">
        <v>171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 t="shared" si="275"/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 t="shared" si="275"/>
        <v>Sunday</v>
      </c>
      <c r="H17636" s="3">
        <v>0.74262731481481481</v>
      </c>
      <c r="I17636">
        <v>20.75</v>
      </c>
      <c r="J17636">
        <v>20.75</v>
      </c>
      <c r="K17636" s="1" t="s">
        <v>173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 t="shared" si="275"/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 t="shared" si="275"/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 t="shared" si="275"/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 t="shared" si="275"/>
        <v>Sunday</v>
      </c>
      <c r="H17640" s="3">
        <v>0.74318287037037034</v>
      </c>
      <c r="I17640">
        <v>12</v>
      </c>
      <c r="J17640">
        <v>12</v>
      </c>
      <c r="K17640" s="1" t="s">
        <v>171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 t="shared" si="275"/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 t="shared" si="275"/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 t="shared" si="275"/>
        <v>Sunday</v>
      </c>
      <c r="H17643" s="3">
        <v>0.7490162037037037</v>
      </c>
      <c r="I17643">
        <v>12.5</v>
      </c>
      <c r="J17643">
        <v>12.5</v>
      </c>
      <c r="K17643" s="1" t="s">
        <v>171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 t="shared" si="275"/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 t="shared" si="275"/>
        <v>Sunday</v>
      </c>
      <c r="H17645" s="3">
        <v>0.74924768518518514</v>
      </c>
      <c r="I17645">
        <v>12</v>
      </c>
      <c r="J17645">
        <v>12</v>
      </c>
      <c r="K17645" s="1" t="s">
        <v>171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 t="shared" si="275"/>
        <v>Sunday</v>
      </c>
      <c r="H17646" s="3">
        <v>0.75983796296296291</v>
      </c>
      <c r="I17646">
        <v>15.25</v>
      </c>
      <c r="J17646">
        <v>15.25</v>
      </c>
      <c r="K17646" s="1" t="s">
        <v>173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 t="shared" si="275"/>
        <v>Sunday</v>
      </c>
      <c r="H17647" s="3">
        <v>0.75983796296296291</v>
      </c>
      <c r="I17647">
        <v>9.75</v>
      </c>
      <c r="J17647">
        <v>9.75</v>
      </c>
      <c r="K17647" s="1" t="s">
        <v>171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 t="shared" si="275"/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 t="shared" si="275"/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 t="shared" si="275"/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 t="shared" si="275"/>
        <v>Sunday</v>
      </c>
      <c r="H17651" s="3">
        <v>0.77375000000000005</v>
      </c>
      <c r="I17651">
        <v>16.5</v>
      </c>
      <c r="J17651">
        <v>16.5</v>
      </c>
      <c r="K17651" s="1" t="s">
        <v>173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 t="shared" si="275"/>
        <v>Sunday</v>
      </c>
      <c r="H17652" s="3">
        <v>0.77375000000000005</v>
      </c>
      <c r="I17652">
        <v>20.75</v>
      </c>
      <c r="J17652">
        <v>20.75</v>
      </c>
      <c r="K17652" s="1" t="s">
        <v>173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 t="shared" si="275"/>
        <v>Sunday</v>
      </c>
      <c r="H17653" s="3">
        <v>0.77375000000000005</v>
      </c>
      <c r="I17653">
        <v>20.25</v>
      </c>
      <c r="J17653">
        <v>20.25</v>
      </c>
      <c r="K17653" s="1" t="s">
        <v>173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 t="shared" si="275"/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 t="shared" si="275"/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3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 t="shared" si="275"/>
        <v>Sunday</v>
      </c>
      <c r="H17656" s="3">
        <v>0.78179398148148149</v>
      </c>
      <c r="I17656">
        <v>12</v>
      </c>
      <c r="J17656">
        <v>12</v>
      </c>
      <c r="K17656" s="1" t="s">
        <v>171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 t="shared" si="275"/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 t="shared" si="275"/>
        <v>Sunday</v>
      </c>
      <c r="H17658" s="3">
        <v>0.78179398148148149</v>
      </c>
      <c r="I17658">
        <v>20.75</v>
      </c>
      <c r="J17658">
        <v>20.75</v>
      </c>
      <c r="K17658" s="1" t="s">
        <v>173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 t="shared" si="275"/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 t="shared" si="275"/>
        <v>Sunday</v>
      </c>
      <c r="H17660" s="3">
        <v>0.82040509259259264</v>
      </c>
      <c r="I17660">
        <v>20.5</v>
      </c>
      <c r="J17660">
        <v>20.5</v>
      </c>
      <c r="K17660" s="1" t="s">
        <v>173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 t="shared" si="275"/>
        <v>Sunday</v>
      </c>
      <c r="H17661" s="3">
        <v>0.82040509259259264</v>
      </c>
      <c r="I17661">
        <v>17.5</v>
      </c>
      <c r="J17661">
        <v>17.5</v>
      </c>
      <c r="K17661" s="1" t="s">
        <v>173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 t="shared" si="275"/>
        <v>Sunday</v>
      </c>
      <c r="H17662" s="3">
        <v>0.82040509259259264</v>
      </c>
      <c r="I17662">
        <v>20.75</v>
      </c>
      <c r="J17662">
        <v>20.75</v>
      </c>
      <c r="K17662" s="1" t="s">
        <v>173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 t="shared" si="275"/>
        <v>Sunday</v>
      </c>
      <c r="H17663" s="3">
        <v>0.82703703703703701</v>
      </c>
      <c r="I17663">
        <v>18.5</v>
      </c>
      <c r="J17663">
        <v>18.5</v>
      </c>
      <c r="K17663" s="1" t="s">
        <v>173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 t="shared" si="275"/>
        <v>Sunday</v>
      </c>
      <c r="H17664" s="3">
        <v>0.82703703703703701</v>
      </c>
      <c r="I17664">
        <v>9.75</v>
      </c>
      <c r="J17664">
        <v>9.75</v>
      </c>
      <c r="K17664" s="1" t="s">
        <v>171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 t="shared" si="275"/>
        <v>Sunday</v>
      </c>
      <c r="H17665" s="3">
        <v>0.8273611111111111</v>
      </c>
      <c r="I17665">
        <v>20.75</v>
      </c>
      <c r="J17665">
        <v>20.75</v>
      </c>
      <c r="K17665" s="1" t="s">
        <v>173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 t="shared" ref="G17666:G17729" si="276">TEXT(F:F,"dddd")</f>
        <v>Sunday</v>
      </c>
      <c r="H17666" s="3">
        <v>0.8347106481481481</v>
      </c>
      <c r="I17666">
        <v>12</v>
      </c>
      <c r="J17666">
        <v>12</v>
      </c>
      <c r="K17666" s="1" t="s">
        <v>171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 t="shared" si="276"/>
        <v>Sunday</v>
      </c>
      <c r="H17667" s="3">
        <v>0.8347106481481481</v>
      </c>
      <c r="I17667">
        <v>20.5</v>
      </c>
      <c r="J17667">
        <v>20.5</v>
      </c>
      <c r="K17667" s="1" t="s">
        <v>173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 t="shared" si="276"/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3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 t="shared" si="276"/>
        <v>Sunday</v>
      </c>
      <c r="H17669" s="3">
        <v>0.87396990740740743</v>
      </c>
      <c r="I17669">
        <v>20.25</v>
      </c>
      <c r="J17669">
        <v>20.25</v>
      </c>
      <c r="K17669" s="1" t="s">
        <v>173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 t="shared" si="276"/>
        <v>Sunday</v>
      </c>
      <c r="H17670" s="3">
        <v>0.87634259259259262</v>
      </c>
      <c r="I17670">
        <v>12</v>
      </c>
      <c r="J17670">
        <v>12</v>
      </c>
      <c r="K17670" s="1" t="s">
        <v>171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 t="shared" si="276"/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 t="shared" si="276"/>
        <v>Sunday</v>
      </c>
      <c r="H17672" s="3">
        <v>0.89009259259259255</v>
      </c>
      <c r="I17672">
        <v>12.75</v>
      </c>
      <c r="J17672">
        <v>12.75</v>
      </c>
      <c r="K17672" s="1" t="s">
        <v>171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 t="shared" si="276"/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 t="shared" si="276"/>
        <v>Sunday</v>
      </c>
      <c r="H17674" s="3">
        <v>0.89009259259259255</v>
      </c>
      <c r="I17674">
        <v>20.25</v>
      </c>
      <c r="J17674">
        <v>20.25</v>
      </c>
      <c r="K17674" s="1" t="s">
        <v>173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 t="shared" si="276"/>
        <v>Sunday</v>
      </c>
      <c r="H17675" s="3">
        <v>0.90762731481481485</v>
      </c>
      <c r="I17675">
        <v>20.5</v>
      </c>
      <c r="J17675">
        <v>20.5</v>
      </c>
      <c r="K17675" s="1" t="s">
        <v>173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 t="shared" si="276"/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 t="shared" si="276"/>
        <v>Sunday</v>
      </c>
      <c r="H17677" s="3">
        <v>0.92834490740740738</v>
      </c>
      <c r="I17677">
        <v>12.25</v>
      </c>
      <c r="J17677">
        <v>12.25</v>
      </c>
      <c r="K17677" s="1" t="s">
        <v>171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 t="shared" si="276"/>
        <v>Sunday</v>
      </c>
      <c r="H17678" s="3">
        <v>0.92834490740740738</v>
      </c>
      <c r="I17678">
        <v>12.75</v>
      </c>
      <c r="J17678">
        <v>12.75</v>
      </c>
      <c r="K17678" s="1" t="s">
        <v>171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 t="shared" si="276"/>
        <v>Sunday</v>
      </c>
      <c r="H17679" s="3">
        <v>0.92834490740740738</v>
      </c>
      <c r="I17679">
        <v>20.25</v>
      </c>
      <c r="J17679">
        <v>20.25</v>
      </c>
      <c r="K17679" s="1" t="s">
        <v>173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 t="shared" si="276"/>
        <v>Monday</v>
      </c>
      <c r="H17680" s="3">
        <v>0.47662037037037036</v>
      </c>
      <c r="I17680">
        <v>12.75</v>
      </c>
      <c r="J17680">
        <v>12.75</v>
      </c>
      <c r="K17680" s="1" t="s">
        <v>171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 t="shared" si="276"/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 t="shared" si="276"/>
        <v>Monday</v>
      </c>
      <c r="H17682" s="3">
        <v>0.48283564814814817</v>
      </c>
      <c r="I17682">
        <v>12</v>
      </c>
      <c r="J17682">
        <v>12</v>
      </c>
      <c r="K17682" s="1" t="s">
        <v>171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 t="shared" si="276"/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 t="shared" si="276"/>
        <v>Monday</v>
      </c>
      <c r="H17684" s="3">
        <v>0.4841550925925926</v>
      </c>
      <c r="I17684">
        <v>20.75</v>
      </c>
      <c r="J17684">
        <v>20.75</v>
      </c>
      <c r="K17684" s="1" t="s">
        <v>173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 t="shared" si="276"/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 t="shared" si="276"/>
        <v>Monday</v>
      </c>
      <c r="H17686" s="3">
        <v>0.4841550925925926</v>
      </c>
      <c r="I17686">
        <v>20.5</v>
      </c>
      <c r="J17686">
        <v>20.5</v>
      </c>
      <c r="K17686" s="1" t="s">
        <v>173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 t="shared" si="276"/>
        <v>Monday</v>
      </c>
      <c r="H17687" s="3">
        <v>0.4841550925925926</v>
      </c>
      <c r="I17687">
        <v>11</v>
      </c>
      <c r="J17687">
        <v>11</v>
      </c>
      <c r="K17687" s="1" t="s">
        <v>171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 t="shared" si="276"/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 t="shared" si="276"/>
        <v>Monday</v>
      </c>
      <c r="H17689" s="3">
        <v>0.48418981481481482</v>
      </c>
      <c r="I17689">
        <v>12.75</v>
      </c>
      <c r="J17689">
        <v>12.75</v>
      </c>
      <c r="K17689" s="1" t="s">
        <v>171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 t="shared" si="276"/>
        <v>Monday</v>
      </c>
      <c r="H17690" s="3">
        <v>0.48950231481481482</v>
      </c>
      <c r="I17690">
        <v>12.75</v>
      </c>
      <c r="J17690">
        <v>12.75</v>
      </c>
      <c r="K17690" s="1" t="s">
        <v>171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 t="shared" si="276"/>
        <v>Monday</v>
      </c>
      <c r="H17691" s="3">
        <v>0.49353009259259262</v>
      </c>
      <c r="I17691">
        <v>12.5</v>
      </c>
      <c r="J17691">
        <v>12.5</v>
      </c>
      <c r="K17691" s="1" t="s">
        <v>171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 t="shared" si="276"/>
        <v>Monday</v>
      </c>
      <c r="H17692" s="3">
        <v>0.49353009259259262</v>
      </c>
      <c r="I17692">
        <v>12.5</v>
      </c>
      <c r="J17692">
        <v>12.5</v>
      </c>
      <c r="K17692" s="1" t="s">
        <v>171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 t="shared" si="276"/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 t="shared" si="276"/>
        <v>Monday</v>
      </c>
      <c r="H17694" s="3">
        <v>0.50638888888888889</v>
      </c>
      <c r="I17694">
        <v>12</v>
      </c>
      <c r="J17694">
        <v>12</v>
      </c>
      <c r="K17694" s="1" t="s">
        <v>171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 t="shared" si="276"/>
        <v>Monday</v>
      </c>
      <c r="H17695" s="3">
        <v>0.50638888888888889</v>
      </c>
      <c r="I17695">
        <v>20.25</v>
      </c>
      <c r="J17695">
        <v>20.25</v>
      </c>
      <c r="K17695" s="1" t="s">
        <v>173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 t="shared" si="276"/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 t="shared" si="276"/>
        <v>Monday</v>
      </c>
      <c r="H17697" s="3">
        <v>0.50638888888888889</v>
      </c>
      <c r="I17697">
        <v>20.5</v>
      </c>
      <c r="J17697">
        <v>20.5</v>
      </c>
      <c r="K17697" s="1" t="s">
        <v>173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 t="shared" si="276"/>
        <v>Monday</v>
      </c>
      <c r="H17698" s="3">
        <v>0.50638888888888889</v>
      </c>
      <c r="I17698">
        <v>20.5</v>
      </c>
      <c r="J17698">
        <v>20.5</v>
      </c>
      <c r="K17698" s="1" t="s">
        <v>173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 t="shared" si="276"/>
        <v>Monday</v>
      </c>
      <c r="H17699" s="3">
        <v>0.50638888888888889</v>
      </c>
      <c r="I17699">
        <v>12</v>
      </c>
      <c r="J17699">
        <v>12</v>
      </c>
      <c r="K17699" s="1" t="s">
        <v>171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 t="shared" si="276"/>
        <v>Monday</v>
      </c>
      <c r="H17700" s="3">
        <v>0.50638888888888889</v>
      </c>
      <c r="I17700">
        <v>20.75</v>
      </c>
      <c r="J17700">
        <v>20.75</v>
      </c>
      <c r="K17700" s="1" t="s">
        <v>173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 t="shared" si="276"/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 t="shared" si="276"/>
        <v>Monday</v>
      </c>
      <c r="H17702" s="3">
        <v>0.50638888888888889</v>
      </c>
      <c r="I17702">
        <v>21</v>
      </c>
      <c r="J17702">
        <v>21</v>
      </c>
      <c r="K17702" s="1" t="s">
        <v>173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 t="shared" si="276"/>
        <v>Monday</v>
      </c>
      <c r="H17703" s="3">
        <v>0.50638888888888889</v>
      </c>
      <c r="I17703">
        <v>20.25</v>
      </c>
      <c r="J17703">
        <v>20.25</v>
      </c>
      <c r="K17703" s="1" t="s">
        <v>173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 t="shared" si="276"/>
        <v>Monday</v>
      </c>
      <c r="H17704" s="3">
        <v>0.50638888888888889</v>
      </c>
      <c r="I17704">
        <v>20.75</v>
      </c>
      <c r="J17704">
        <v>20.75</v>
      </c>
      <c r="K17704" s="1" t="s">
        <v>173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 t="shared" si="276"/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 t="shared" si="276"/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 t="shared" si="276"/>
        <v>Monday</v>
      </c>
      <c r="H17707" s="3">
        <v>0.53152777777777782</v>
      </c>
      <c r="I17707">
        <v>12.75</v>
      </c>
      <c r="J17707">
        <v>12.75</v>
      </c>
      <c r="K17707" s="1" t="s">
        <v>171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 t="shared" si="276"/>
        <v>Monday</v>
      </c>
      <c r="H17708" s="3">
        <v>0.54393518518518513</v>
      </c>
      <c r="I17708">
        <v>12.5</v>
      </c>
      <c r="J17708">
        <v>12.5</v>
      </c>
      <c r="K17708" s="1" t="s">
        <v>171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 t="shared" si="276"/>
        <v>Monday</v>
      </c>
      <c r="H17709" s="3">
        <v>0.54473379629629626</v>
      </c>
      <c r="I17709">
        <v>20.75</v>
      </c>
      <c r="J17709">
        <v>20.75</v>
      </c>
      <c r="K17709" s="1" t="s">
        <v>173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 t="shared" si="276"/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 t="shared" si="276"/>
        <v>Monday</v>
      </c>
      <c r="H17711" s="3">
        <v>0.54881944444444442</v>
      </c>
      <c r="I17711">
        <v>20.75</v>
      </c>
      <c r="J17711">
        <v>20.75</v>
      </c>
      <c r="K17711" s="1" t="s">
        <v>173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 t="shared" si="276"/>
        <v>Monday</v>
      </c>
      <c r="H17712" s="3">
        <v>0.54953703703703705</v>
      </c>
      <c r="I17712">
        <v>12</v>
      </c>
      <c r="J17712">
        <v>12</v>
      </c>
      <c r="K17712" s="1" t="s">
        <v>171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 t="shared" si="276"/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 t="shared" si="276"/>
        <v>Monday</v>
      </c>
      <c r="H17714" s="3">
        <v>0.55577546296296299</v>
      </c>
      <c r="I17714">
        <v>10.5</v>
      </c>
      <c r="J17714">
        <v>10.5</v>
      </c>
      <c r="K17714" s="1" t="s">
        <v>171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 t="shared" si="276"/>
        <v>Monday</v>
      </c>
      <c r="H17715" s="3">
        <v>0.5773611111111111</v>
      </c>
      <c r="I17715">
        <v>12</v>
      </c>
      <c r="J17715">
        <v>12</v>
      </c>
      <c r="K17715" s="1" t="s">
        <v>171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 t="shared" si="276"/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 t="shared" si="276"/>
        <v>Monday</v>
      </c>
      <c r="H17717" s="3">
        <v>0.57927083333333329</v>
      </c>
      <c r="I17717">
        <v>12</v>
      </c>
      <c r="J17717">
        <v>12</v>
      </c>
      <c r="K17717" s="1" t="s">
        <v>171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 t="shared" si="276"/>
        <v>Monday</v>
      </c>
      <c r="H17718" s="3">
        <v>0.58079861111111108</v>
      </c>
      <c r="I17718">
        <v>12.75</v>
      </c>
      <c r="J17718">
        <v>12.75</v>
      </c>
      <c r="K17718" s="1" t="s">
        <v>171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 t="shared" si="276"/>
        <v>Monday</v>
      </c>
      <c r="H17719" s="3">
        <v>0.58079861111111108</v>
      </c>
      <c r="I17719">
        <v>20.75</v>
      </c>
      <c r="J17719">
        <v>20.75</v>
      </c>
      <c r="K17719" s="1" t="s">
        <v>173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 t="shared" si="276"/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 t="shared" si="276"/>
        <v>Monday</v>
      </c>
      <c r="H17721" s="3">
        <v>0.59811342592592598</v>
      </c>
      <c r="I17721">
        <v>20.25</v>
      </c>
      <c r="J17721">
        <v>20.25</v>
      </c>
      <c r="K17721" s="1" t="s">
        <v>173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 t="shared" si="276"/>
        <v>Monday</v>
      </c>
      <c r="H17722" s="3">
        <v>0.59811342592592598</v>
      </c>
      <c r="I17722">
        <v>20.25</v>
      </c>
      <c r="J17722">
        <v>20.25</v>
      </c>
      <c r="K17722" s="1" t="s">
        <v>173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 t="shared" si="276"/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 t="shared" si="276"/>
        <v>Monday</v>
      </c>
      <c r="H17724" s="3">
        <v>0.59858796296296302</v>
      </c>
      <c r="I17724">
        <v>20.75</v>
      </c>
      <c r="J17724">
        <v>20.75</v>
      </c>
      <c r="K17724" s="1" t="s">
        <v>173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 t="shared" si="276"/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 t="shared" si="276"/>
        <v>Monday</v>
      </c>
      <c r="H17726" s="3">
        <v>0.59858796296296302</v>
      </c>
      <c r="I17726">
        <v>12</v>
      </c>
      <c r="J17726">
        <v>12</v>
      </c>
      <c r="K17726" s="1" t="s">
        <v>171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 t="shared" si="276"/>
        <v>Monday</v>
      </c>
      <c r="H17727" s="3">
        <v>0.59858796296296302</v>
      </c>
      <c r="I17727">
        <v>20.75</v>
      </c>
      <c r="J17727">
        <v>20.75</v>
      </c>
      <c r="K17727" s="1" t="s">
        <v>173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 t="shared" si="276"/>
        <v>Monday</v>
      </c>
      <c r="H17728" s="3">
        <v>0.60174768518518518</v>
      </c>
      <c r="I17728">
        <v>12</v>
      </c>
      <c r="J17728">
        <v>12</v>
      </c>
      <c r="K17728" s="1" t="s">
        <v>171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 t="shared" si="276"/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 t="shared" ref="G17730:G17793" si="277">TEXT(F:F,"dddd")</f>
        <v>Monday</v>
      </c>
      <c r="H17730" s="3">
        <v>0.60174768518518518</v>
      </c>
      <c r="I17730">
        <v>12</v>
      </c>
      <c r="J17730">
        <v>12</v>
      </c>
      <c r="K17730" s="1" t="s">
        <v>171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 t="shared" si="277"/>
        <v>Monday</v>
      </c>
      <c r="H17731" s="3">
        <v>0.60174768518518518</v>
      </c>
      <c r="I17731">
        <v>18.5</v>
      </c>
      <c r="J17731">
        <v>18.5</v>
      </c>
      <c r="K17731" s="1" t="s">
        <v>173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 t="shared" si="277"/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 t="shared" si="277"/>
        <v>Monday</v>
      </c>
      <c r="H17733" s="3">
        <v>0.60174768518518518</v>
      </c>
      <c r="I17733">
        <v>20.75</v>
      </c>
      <c r="J17733">
        <v>20.75</v>
      </c>
      <c r="K17733" s="1" t="s">
        <v>173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 t="shared" si="277"/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 t="shared" si="277"/>
        <v>Monday</v>
      </c>
      <c r="H17735" s="3">
        <v>0.60706018518518523</v>
      </c>
      <c r="I17735">
        <v>18.5</v>
      </c>
      <c r="J17735">
        <v>18.5</v>
      </c>
      <c r="K17735" s="1" t="s">
        <v>173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 t="shared" si="277"/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3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 t="shared" si="277"/>
        <v>Monday</v>
      </c>
      <c r="H17737" s="3">
        <v>0.60706018518518523</v>
      </c>
      <c r="I17737">
        <v>20.5</v>
      </c>
      <c r="J17737">
        <v>20.5</v>
      </c>
      <c r="K17737" s="1" t="s">
        <v>173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 t="shared" si="277"/>
        <v>Monday</v>
      </c>
      <c r="H17738" s="3">
        <v>0.60706018518518523</v>
      </c>
      <c r="I17738">
        <v>20.75</v>
      </c>
      <c r="J17738">
        <v>20.75</v>
      </c>
      <c r="K17738" s="1" t="s">
        <v>173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 t="shared" si="277"/>
        <v>Monday</v>
      </c>
      <c r="H17739" s="3">
        <v>0.6310648148148148</v>
      </c>
      <c r="I17739">
        <v>12</v>
      </c>
      <c r="J17739">
        <v>12</v>
      </c>
      <c r="K17739" s="1" t="s">
        <v>171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 t="shared" si="277"/>
        <v>Monday</v>
      </c>
      <c r="H17740" s="3">
        <v>0.66978009259259264</v>
      </c>
      <c r="I17740">
        <v>20.75</v>
      </c>
      <c r="J17740">
        <v>20.75</v>
      </c>
      <c r="K17740" s="1" t="s">
        <v>173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 t="shared" si="277"/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1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 t="shared" si="277"/>
        <v>Monday</v>
      </c>
      <c r="H17742" s="3">
        <v>0.66978009259259264</v>
      </c>
      <c r="I17742">
        <v>12.5</v>
      </c>
      <c r="J17742">
        <v>12.5</v>
      </c>
      <c r="K17742" s="1" t="s">
        <v>171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 t="shared" si="277"/>
        <v>Monday</v>
      </c>
      <c r="H17743" s="3">
        <v>0.68758101851851849</v>
      </c>
      <c r="I17743">
        <v>12.75</v>
      </c>
      <c r="J17743">
        <v>12.75</v>
      </c>
      <c r="K17743" s="1" t="s">
        <v>171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 t="shared" si="277"/>
        <v>Monday</v>
      </c>
      <c r="H17744" s="3">
        <v>0.68758101851851849</v>
      </c>
      <c r="I17744">
        <v>12</v>
      </c>
      <c r="J17744">
        <v>12</v>
      </c>
      <c r="K17744" s="1" t="s">
        <v>171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 t="shared" si="277"/>
        <v>Monday</v>
      </c>
      <c r="H17745" s="3">
        <v>0.68758101851851849</v>
      </c>
      <c r="I17745">
        <v>20.75</v>
      </c>
      <c r="J17745">
        <v>20.75</v>
      </c>
      <c r="K17745" s="1" t="s">
        <v>173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 t="shared" si="277"/>
        <v>Monday</v>
      </c>
      <c r="H17746" s="3">
        <v>0.68758101851851849</v>
      </c>
      <c r="I17746">
        <v>12.75</v>
      </c>
      <c r="J17746">
        <v>12.75</v>
      </c>
      <c r="K17746" s="1" t="s">
        <v>171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 t="shared" si="277"/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1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 t="shared" si="277"/>
        <v>Monday</v>
      </c>
      <c r="H17748" s="3">
        <v>0.69358796296296299</v>
      </c>
      <c r="I17748">
        <v>12</v>
      </c>
      <c r="J17748">
        <v>12</v>
      </c>
      <c r="K17748" s="1" t="s">
        <v>171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 t="shared" si="277"/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 t="shared" si="277"/>
        <v>Monday</v>
      </c>
      <c r="H17750" s="3">
        <v>0.69358796296296299</v>
      </c>
      <c r="I17750">
        <v>20.75</v>
      </c>
      <c r="J17750">
        <v>20.75</v>
      </c>
      <c r="K17750" s="1" t="s">
        <v>173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 t="shared" si="277"/>
        <v>Monday</v>
      </c>
      <c r="H17751" s="3">
        <v>0.70109953703703709</v>
      </c>
      <c r="I17751">
        <v>18.5</v>
      </c>
      <c r="J17751">
        <v>18.5</v>
      </c>
      <c r="K17751" s="1" t="s">
        <v>173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 t="shared" si="277"/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 t="shared" si="277"/>
        <v>Monday</v>
      </c>
      <c r="H17753" s="3">
        <v>0.70719907407407412</v>
      </c>
      <c r="I17753">
        <v>20.25</v>
      </c>
      <c r="J17753">
        <v>20.25</v>
      </c>
      <c r="K17753" s="1" t="s">
        <v>173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 t="shared" si="277"/>
        <v>Monday</v>
      </c>
      <c r="H17754" s="3">
        <v>0.70719907407407412</v>
      </c>
      <c r="I17754">
        <v>20.75</v>
      </c>
      <c r="J17754">
        <v>20.75</v>
      </c>
      <c r="K17754" s="1" t="s">
        <v>173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 t="shared" si="277"/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 t="shared" si="277"/>
        <v>Monday</v>
      </c>
      <c r="H17756" s="3">
        <v>0.70719907407407412</v>
      </c>
      <c r="I17756">
        <v>12.5</v>
      </c>
      <c r="J17756">
        <v>12.5</v>
      </c>
      <c r="K17756" s="1" t="s">
        <v>171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 t="shared" si="277"/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 t="shared" si="277"/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 t="shared" si="277"/>
        <v>Monday</v>
      </c>
      <c r="H17759" s="3">
        <v>0.71885416666666668</v>
      </c>
      <c r="I17759">
        <v>12</v>
      </c>
      <c r="J17759">
        <v>12</v>
      </c>
      <c r="K17759" s="1" t="s">
        <v>171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 t="shared" si="277"/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 t="shared" si="277"/>
        <v>Monday</v>
      </c>
      <c r="H17761" s="3">
        <v>0.72417824074074078</v>
      </c>
      <c r="I17761">
        <v>20.75</v>
      </c>
      <c r="J17761">
        <v>20.75</v>
      </c>
      <c r="K17761" s="1" t="s">
        <v>173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 t="shared" si="277"/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 t="shared" si="277"/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 t="shared" si="277"/>
        <v>Monday</v>
      </c>
      <c r="H17764" s="3">
        <v>0.73590277777777779</v>
      </c>
      <c r="I17764">
        <v>20.75</v>
      </c>
      <c r="J17764">
        <v>20.75</v>
      </c>
      <c r="K17764" s="1" t="s">
        <v>173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 t="shared" si="277"/>
        <v>Monday</v>
      </c>
      <c r="H17765" s="3">
        <v>0.73590277777777779</v>
      </c>
      <c r="I17765">
        <v>20.75</v>
      </c>
      <c r="J17765">
        <v>20.75</v>
      </c>
      <c r="K17765" s="1" t="s">
        <v>173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 t="shared" si="277"/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 t="shared" si="277"/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 t="shared" si="277"/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 t="shared" si="277"/>
        <v>Monday</v>
      </c>
      <c r="H17769" s="3">
        <v>0.7361226851851852</v>
      </c>
      <c r="I17769">
        <v>18.5</v>
      </c>
      <c r="J17769">
        <v>18.5</v>
      </c>
      <c r="K17769" s="1" t="s">
        <v>173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 t="shared" si="277"/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3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 t="shared" si="277"/>
        <v>Monday</v>
      </c>
      <c r="H17771" s="3">
        <v>0.7361226851851852</v>
      </c>
      <c r="I17771">
        <v>20.75</v>
      </c>
      <c r="J17771">
        <v>20.75</v>
      </c>
      <c r="K17771" s="1" t="s">
        <v>173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 t="shared" si="277"/>
        <v>Monday</v>
      </c>
      <c r="H17772" s="3">
        <v>0.74254629629629632</v>
      </c>
      <c r="I17772">
        <v>12</v>
      </c>
      <c r="J17772">
        <v>12</v>
      </c>
      <c r="K17772" s="1" t="s">
        <v>171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 t="shared" si="277"/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1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 t="shared" si="277"/>
        <v>Monday</v>
      </c>
      <c r="H17774" s="3">
        <v>0.74254629629629632</v>
      </c>
      <c r="I17774">
        <v>20.75</v>
      </c>
      <c r="J17774">
        <v>20.75</v>
      </c>
      <c r="K17774" s="1" t="s">
        <v>173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 t="shared" si="277"/>
        <v>Monday</v>
      </c>
      <c r="H17775" s="3">
        <v>0.74567129629629625</v>
      </c>
      <c r="I17775">
        <v>20.75</v>
      </c>
      <c r="J17775">
        <v>20.75</v>
      </c>
      <c r="K17775" s="1" t="s">
        <v>173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 t="shared" si="277"/>
        <v>Monday</v>
      </c>
      <c r="H17776" s="3">
        <v>0.74567129629629625</v>
      </c>
      <c r="I17776">
        <v>18.5</v>
      </c>
      <c r="J17776">
        <v>18.5</v>
      </c>
      <c r="K17776" s="1" t="s">
        <v>173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 t="shared" si="277"/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 t="shared" si="277"/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 t="shared" si="277"/>
        <v>Monday</v>
      </c>
      <c r="H17779" s="3">
        <v>0.74944444444444447</v>
      </c>
      <c r="I17779">
        <v>18.5</v>
      </c>
      <c r="J17779">
        <v>18.5</v>
      </c>
      <c r="K17779" s="1" t="s">
        <v>173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 t="shared" si="277"/>
        <v>Monday</v>
      </c>
      <c r="H17780" s="3">
        <v>0.74944444444444447</v>
      </c>
      <c r="I17780">
        <v>12</v>
      </c>
      <c r="J17780">
        <v>12</v>
      </c>
      <c r="K17780" s="1" t="s">
        <v>171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 t="shared" si="277"/>
        <v>Monday</v>
      </c>
      <c r="H17781" s="3">
        <v>0.74944444444444447</v>
      </c>
      <c r="I17781">
        <v>12.25</v>
      </c>
      <c r="J17781">
        <v>12.25</v>
      </c>
      <c r="K17781" s="1" t="s">
        <v>171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 t="shared" si="277"/>
        <v>Monday</v>
      </c>
      <c r="H17782" s="3">
        <v>0.74944444444444447</v>
      </c>
      <c r="I17782">
        <v>20.75</v>
      </c>
      <c r="J17782">
        <v>20.75</v>
      </c>
      <c r="K17782" s="1" t="s">
        <v>173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 t="shared" si="277"/>
        <v>Monday</v>
      </c>
      <c r="H17783" s="3">
        <v>0.75343749999999998</v>
      </c>
      <c r="I17783">
        <v>18.5</v>
      </c>
      <c r="J17783">
        <v>18.5</v>
      </c>
      <c r="K17783" s="1" t="s">
        <v>173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 t="shared" si="277"/>
        <v>Monday</v>
      </c>
      <c r="H17784" s="3">
        <v>0.75343749999999998</v>
      </c>
      <c r="I17784">
        <v>20.25</v>
      </c>
      <c r="J17784">
        <v>20.25</v>
      </c>
      <c r="K17784" s="1" t="s">
        <v>173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 t="shared" si="277"/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 t="shared" si="277"/>
        <v>Monday</v>
      </c>
      <c r="H17786" s="3">
        <v>0.75412037037037039</v>
      </c>
      <c r="I17786">
        <v>20.25</v>
      </c>
      <c r="J17786">
        <v>20.25</v>
      </c>
      <c r="K17786" s="1" t="s">
        <v>173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 t="shared" si="277"/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 t="shared" si="277"/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 t="shared" si="277"/>
        <v>Monday</v>
      </c>
      <c r="H17789" s="3">
        <v>0.79091435185185188</v>
      </c>
      <c r="I17789">
        <v>12</v>
      </c>
      <c r="J17789">
        <v>12</v>
      </c>
      <c r="K17789" s="1" t="s">
        <v>171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 t="shared" si="277"/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 t="shared" si="277"/>
        <v>Monday</v>
      </c>
      <c r="H17791" s="3">
        <v>0.79326388888888888</v>
      </c>
      <c r="I17791">
        <v>10.5</v>
      </c>
      <c r="J17791">
        <v>10.5</v>
      </c>
      <c r="K17791" s="1" t="s">
        <v>171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 t="shared" si="277"/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 t="shared" si="277"/>
        <v>Monday</v>
      </c>
      <c r="H17793" s="3">
        <v>0.79807870370370371</v>
      </c>
      <c r="I17793">
        <v>9.75</v>
      </c>
      <c r="J17793">
        <v>9.75</v>
      </c>
      <c r="K17793" s="1" t="s">
        <v>171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 t="shared" ref="G17794:G17857" si="278">TEXT(F:F,"dddd")</f>
        <v>Monday</v>
      </c>
      <c r="H17794" s="3">
        <v>0.79928240740740741</v>
      </c>
      <c r="I17794">
        <v>20.75</v>
      </c>
      <c r="J17794">
        <v>20.75</v>
      </c>
      <c r="K17794" s="1" t="s">
        <v>173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 t="shared" si="278"/>
        <v>Monday</v>
      </c>
      <c r="H17795" s="3">
        <v>0.79928240740740741</v>
      </c>
      <c r="I17795">
        <v>12.75</v>
      </c>
      <c r="J17795">
        <v>12.75</v>
      </c>
      <c r="K17795" s="1" t="s">
        <v>171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 t="shared" si="278"/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 t="shared" si="278"/>
        <v>Monday</v>
      </c>
      <c r="H17797" s="3">
        <v>0.80381944444444442</v>
      </c>
      <c r="I17797">
        <v>12</v>
      </c>
      <c r="J17797">
        <v>12</v>
      </c>
      <c r="K17797" s="1" t="s">
        <v>171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 t="shared" si="278"/>
        <v>Monday</v>
      </c>
      <c r="H17798" s="3">
        <v>0.80381944444444442</v>
      </c>
      <c r="I17798">
        <v>20.25</v>
      </c>
      <c r="J17798">
        <v>20.25</v>
      </c>
      <c r="K17798" s="1" t="s">
        <v>173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 t="shared" si="278"/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 t="shared" si="278"/>
        <v>Monday</v>
      </c>
      <c r="H17800" s="3">
        <v>0.80596064814814816</v>
      </c>
      <c r="I17800">
        <v>12.75</v>
      </c>
      <c r="J17800">
        <v>12.75</v>
      </c>
      <c r="K17800" s="1" t="s">
        <v>171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 t="shared" si="278"/>
        <v>Monday</v>
      </c>
      <c r="H17801" s="3">
        <v>0.81206018518518519</v>
      </c>
      <c r="I17801">
        <v>12</v>
      </c>
      <c r="J17801">
        <v>12</v>
      </c>
      <c r="K17801" s="1" t="s">
        <v>171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 t="shared" si="278"/>
        <v>Monday</v>
      </c>
      <c r="H17802" s="3">
        <v>0.81206018518518519</v>
      </c>
      <c r="I17802">
        <v>20.5</v>
      </c>
      <c r="J17802">
        <v>20.5</v>
      </c>
      <c r="K17802" s="1" t="s">
        <v>173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 t="shared" si="278"/>
        <v>Monday</v>
      </c>
      <c r="H17803" s="3">
        <v>0.81568287037037035</v>
      </c>
      <c r="I17803">
        <v>12</v>
      </c>
      <c r="J17803">
        <v>12</v>
      </c>
      <c r="K17803" s="1" t="s">
        <v>171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 t="shared" si="278"/>
        <v>Monday</v>
      </c>
      <c r="H17804" s="3">
        <v>0.81568287037037035</v>
      </c>
      <c r="I17804">
        <v>10.5</v>
      </c>
      <c r="J17804">
        <v>10.5</v>
      </c>
      <c r="K17804" s="1" t="s">
        <v>171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 t="shared" si="278"/>
        <v>Monday</v>
      </c>
      <c r="H17805" s="3">
        <v>0.81568287037037035</v>
      </c>
      <c r="I17805">
        <v>20.75</v>
      </c>
      <c r="J17805">
        <v>20.75</v>
      </c>
      <c r="K17805" s="1" t="s">
        <v>173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 t="shared" si="278"/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 t="shared" si="278"/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 t="shared" si="278"/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 t="shared" si="278"/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 t="shared" si="278"/>
        <v>Monday</v>
      </c>
      <c r="H17810" s="3">
        <v>0.82291666666666663</v>
      </c>
      <c r="I17810">
        <v>15.25</v>
      </c>
      <c r="J17810">
        <v>15.25</v>
      </c>
      <c r="K17810" s="1" t="s">
        <v>173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 t="shared" si="278"/>
        <v>Monday</v>
      </c>
      <c r="H17811" s="3">
        <v>0.82306712962962958</v>
      </c>
      <c r="I17811">
        <v>20.5</v>
      </c>
      <c r="J17811">
        <v>20.5</v>
      </c>
      <c r="K17811" s="1" t="s">
        <v>173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 t="shared" si="278"/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3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 t="shared" si="278"/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 t="shared" si="278"/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 t="shared" si="278"/>
        <v>Monday</v>
      </c>
      <c r="H17815" s="3">
        <v>0.84136574074074078</v>
      </c>
      <c r="I17815">
        <v>18.5</v>
      </c>
      <c r="J17815">
        <v>18.5</v>
      </c>
      <c r="K17815" s="1" t="s">
        <v>173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 t="shared" si="278"/>
        <v>Monday</v>
      </c>
      <c r="H17816" s="3">
        <v>0.86891203703703701</v>
      </c>
      <c r="I17816">
        <v>20.75</v>
      </c>
      <c r="J17816">
        <v>20.75</v>
      </c>
      <c r="K17816" s="1" t="s">
        <v>173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 t="shared" si="278"/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 t="shared" si="278"/>
        <v>Monday</v>
      </c>
      <c r="H17818" s="3">
        <v>0.88451388888888893</v>
      </c>
      <c r="I17818">
        <v>12</v>
      </c>
      <c r="J17818">
        <v>12</v>
      </c>
      <c r="K17818" s="1" t="s">
        <v>171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 t="shared" si="278"/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 t="shared" si="278"/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 t="shared" si="278"/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 t="shared" si="278"/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 t="shared" si="278"/>
        <v>Tuesday</v>
      </c>
      <c r="H17823" s="3">
        <v>0.4849074074074074</v>
      </c>
      <c r="I17823">
        <v>12</v>
      </c>
      <c r="J17823">
        <v>12</v>
      </c>
      <c r="K17823" s="1" t="s">
        <v>171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 t="shared" si="278"/>
        <v>Tuesday</v>
      </c>
      <c r="H17824" s="3">
        <v>0.49390046296296297</v>
      </c>
      <c r="I17824">
        <v>20.75</v>
      </c>
      <c r="J17824">
        <v>20.75</v>
      </c>
      <c r="K17824" s="1" t="s">
        <v>173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 t="shared" si="278"/>
        <v>Tuesday</v>
      </c>
      <c r="H17825" s="3">
        <v>0.49390046296296297</v>
      </c>
      <c r="I17825">
        <v>10.5</v>
      </c>
      <c r="J17825">
        <v>10.5</v>
      </c>
      <c r="K17825" s="1" t="s">
        <v>171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 t="shared" si="278"/>
        <v>Tuesday</v>
      </c>
      <c r="H17826" s="3">
        <v>0.49390046296296297</v>
      </c>
      <c r="I17826">
        <v>12</v>
      </c>
      <c r="J17826">
        <v>12</v>
      </c>
      <c r="K17826" s="1" t="s">
        <v>171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 t="shared" si="278"/>
        <v>Tuesday</v>
      </c>
      <c r="H17827" s="3">
        <v>0.49390046296296297</v>
      </c>
      <c r="I17827">
        <v>15.25</v>
      </c>
      <c r="J17827">
        <v>15.25</v>
      </c>
      <c r="K17827" s="1" t="s">
        <v>173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 t="shared" si="278"/>
        <v>Tuesday</v>
      </c>
      <c r="H17828" s="3">
        <v>0.49390046296296297</v>
      </c>
      <c r="I17828">
        <v>9.75</v>
      </c>
      <c r="J17828">
        <v>9.75</v>
      </c>
      <c r="K17828" s="1" t="s">
        <v>171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 t="shared" si="278"/>
        <v>Tuesday</v>
      </c>
      <c r="H17829" s="3">
        <v>0.49390046296296297</v>
      </c>
      <c r="I17829">
        <v>20.75</v>
      </c>
      <c r="J17829">
        <v>20.75</v>
      </c>
      <c r="K17829" s="1" t="s">
        <v>173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 t="shared" si="278"/>
        <v>Tuesday</v>
      </c>
      <c r="H17830" s="3">
        <v>0.49390046296296297</v>
      </c>
      <c r="I17830">
        <v>12</v>
      </c>
      <c r="J17830">
        <v>12</v>
      </c>
      <c r="K17830" s="1" t="s">
        <v>171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 t="shared" si="278"/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 t="shared" si="278"/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 t="shared" si="278"/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 t="shared" si="278"/>
        <v>Tuesday</v>
      </c>
      <c r="H17834" s="3">
        <v>0.50031250000000005</v>
      </c>
      <c r="I17834">
        <v>20.75</v>
      </c>
      <c r="J17834">
        <v>20.75</v>
      </c>
      <c r="K17834" s="1" t="s">
        <v>173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 t="shared" si="278"/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1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 t="shared" si="278"/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 t="shared" si="278"/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 t="shared" si="278"/>
        <v>Tuesday</v>
      </c>
      <c r="H17838" s="3">
        <v>0.50350694444444444</v>
      </c>
      <c r="I17838">
        <v>20.25</v>
      </c>
      <c r="J17838">
        <v>20.25</v>
      </c>
      <c r="K17838" s="1" t="s">
        <v>173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 t="shared" si="278"/>
        <v>Tuesday</v>
      </c>
      <c r="H17839" s="3">
        <v>0.5110069444444445</v>
      </c>
      <c r="I17839">
        <v>20.75</v>
      </c>
      <c r="J17839">
        <v>20.75</v>
      </c>
      <c r="K17839" s="1" t="s">
        <v>173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 t="shared" si="278"/>
        <v>Tuesday</v>
      </c>
      <c r="H17840" s="3">
        <v>0.51453703703703701</v>
      </c>
      <c r="I17840">
        <v>12</v>
      </c>
      <c r="J17840">
        <v>12</v>
      </c>
      <c r="K17840" s="1" t="s">
        <v>171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 t="shared" si="278"/>
        <v>Tuesday</v>
      </c>
      <c r="H17841" s="3">
        <v>0.51453703703703701</v>
      </c>
      <c r="I17841">
        <v>16.5</v>
      </c>
      <c r="J17841">
        <v>16.5</v>
      </c>
      <c r="K17841" s="1" t="s">
        <v>173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 t="shared" si="278"/>
        <v>Tuesday</v>
      </c>
      <c r="H17842" s="3">
        <v>0.51453703703703701</v>
      </c>
      <c r="I17842">
        <v>12</v>
      </c>
      <c r="J17842">
        <v>12</v>
      </c>
      <c r="K17842" s="1" t="s">
        <v>171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 t="shared" si="278"/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 t="shared" si="278"/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 t="shared" si="278"/>
        <v>Tuesday</v>
      </c>
      <c r="H17845" s="3">
        <v>0.51535879629629633</v>
      </c>
      <c r="I17845">
        <v>10.5</v>
      </c>
      <c r="J17845">
        <v>10.5</v>
      </c>
      <c r="K17845" s="1" t="s">
        <v>171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 t="shared" si="278"/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 t="shared" si="278"/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 t="shared" si="278"/>
        <v>Tuesday</v>
      </c>
      <c r="H17848" s="3">
        <v>0.5188194444444445</v>
      </c>
      <c r="I17848">
        <v>20.75</v>
      </c>
      <c r="J17848">
        <v>20.75</v>
      </c>
      <c r="K17848" s="1" t="s">
        <v>173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 t="shared" si="278"/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 t="shared" si="278"/>
        <v>Tuesday</v>
      </c>
      <c r="H17850" s="3">
        <v>0.5188194444444445</v>
      </c>
      <c r="I17850">
        <v>12.75</v>
      </c>
      <c r="J17850">
        <v>12.75</v>
      </c>
      <c r="K17850" s="1" t="s">
        <v>171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 t="shared" si="278"/>
        <v>Tuesday</v>
      </c>
      <c r="H17851" s="3">
        <v>0.52098379629629632</v>
      </c>
      <c r="I17851">
        <v>12.75</v>
      </c>
      <c r="J17851">
        <v>12.75</v>
      </c>
      <c r="K17851" s="1" t="s">
        <v>171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 t="shared" si="278"/>
        <v>Tuesday</v>
      </c>
      <c r="H17852" s="3">
        <v>0.52098379629629632</v>
      </c>
      <c r="I17852">
        <v>16.5</v>
      </c>
      <c r="J17852">
        <v>16.5</v>
      </c>
      <c r="K17852" s="1" t="s">
        <v>173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 t="shared" si="278"/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 t="shared" si="278"/>
        <v>Tuesday</v>
      </c>
      <c r="H17854" s="3">
        <v>0.52751157407407412</v>
      </c>
      <c r="I17854">
        <v>18.5</v>
      </c>
      <c r="J17854">
        <v>18.5</v>
      </c>
      <c r="K17854" s="1" t="s">
        <v>173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 t="shared" si="278"/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 t="shared" si="278"/>
        <v>Tuesday</v>
      </c>
      <c r="H17856" s="3">
        <v>0.53737268518518522</v>
      </c>
      <c r="I17856">
        <v>20.75</v>
      </c>
      <c r="J17856">
        <v>20.75</v>
      </c>
      <c r="K17856" s="1" t="s">
        <v>173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 t="shared" si="278"/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 t="shared" ref="G17858:G17921" si="279">TEXT(F:F,"dddd")</f>
        <v>Tuesday</v>
      </c>
      <c r="H17858" s="3">
        <v>0.54935185185185187</v>
      </c>
      <c r="I17858">
        <v>12</v>
      </c>
      <c r="J17858">
        <v>12</v>
      </c>
      <c r="K17858" s="1" t="s">
        <v>171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 t="shared" si="279"/>
        <v>Tuesday</v>
      </c>
      <c r="H17859" s="3">
        <v>0.55034722222222221</v>
      </c>
      <c r="I17859">
        <v>10.5</v>
      </c>
      <c r="J17859">
        <v>10.5</v>
      </c>
      <c r="K17859" s="1" t="s">
        <v>171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 t="shared" si="279"/>
        <v>Tuesday</v>
      </c>
      <c r="H17860" s="3">
        <v>0.55034722222222221</v>
      </c>
      <c r="I17860">
        <v>9.75</v>
      </c>
      <c r="J17860">
        <v>9.75</v>
      </c>
      <c r="K17860" s="1" t="s">
        <v>171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 t="shared" si="279"/>
        <v>Tuesday</v>
      </c>
      <c r="H17861" s="3">
        <v>0.55118055555555556</v>
      </c>
      <c r="I17861">
        <v>18.5</v>
      </c>
      <c r="J17861">
        <v>18.5</v>
      </c>
      <c r="K17861" s="1" t="s">
        <v>173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 t="shared" si="279"/>
        <v>Tuesday</v>
      </c>
      <c r="H17862" s="3">
        <v>0.55118055555555556</v>
      </c>
      <c r="I17862">
        <v>20.75</v>
      </c>
      <c r="J17862">
        <v>20.75</v>
      </c>
      <c r="K17862" s="1" t="s">
        <v>173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 t="shared" si="279"/>
        <v>Tuesday</v>
      </c>
      <c r="H17863" s="3">
        <v>0.55348379629629629</v>
      </c>
      <c r="I17863">
        <v>20.75</v>
      </c>
      <c r="J17863">
        <v>20.75</v>
      </c>
      <c r="K17863" s="1" t="s">
        <v>173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 t="shared" si="279"/>
        <v>Tuesday</v>
      </c>
      <c r="H17864" s="3">
        <v>0.56587962962962968</v>
      </c>
      <c r="I17864">
        <v>20.75</v>
      </c>
      <c r="J17864">
        <v>20.75</v>
      </c>
      <c r="K17864" s="1" t="s">
        <v>173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 t="shared" si="279"/>
        <v>Tuesday</v>
      </c>
      <c r="H17865" s="3">
        <v>0.56587962962962968</v>
      </c>
      <c r="I17865">
        <v>15.25</v>
      </c>
      <c r="J17865">
        <v>15.25</v>
      </c>
      <c r="K17865" s="1" t="s">
        <v>173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 t="shared" si="279"/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 t="shared" si="279"/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 t="shared" si="279"/>
        <v>Tuesday</v>
      </c>
      <c r="H17868" s="3">
        <v>0.5765393518518519</v>
      </c>
      <c r="I17868">
        <v>12.5</v>
      </c>
      <c r="J17868">
        <v>12.5</v>
      </c>
      <c r="K17868" s="1" t="s">
        <v>171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 t="shared" si="279"/>
        <v>Tuesday</v>
      </c>
      <c r="H17869" s="3">
        <v>0.5765393518518519</v>
      </c>
      <c r="I17869">
        <v>20.25</v>
      </c>
      <c r="J17869">
        <v>20.25</v>
      </c>
      <c r="K17869" s="1" t="s">
        <v>173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 t="shared" si="279"/>
        <v>Tuesday</v>
      </c>
      <c r="H17870" s="3">
        <v>0.58447916666666666</v>
      </c>
      <c r="I17870">
        <v>20.25</v>
      </c>
      <c r="J17870">
        <v>20.25</v>
      </c>
      <c r="K17870" s="1" t="s">
        <v>173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 t="shared" si="279"/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 t="shared" si="279"/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 t="shared" si="279"/>
        <v>Tuesday</v>
      </c>
      <c r="H17873" s="3">
        <v>0.59236111111111112</v>
      </c>
      <c r="I17873">
        <v>12</v>
      </c>
      <c r="J17873">
        <v>12</v>
      </c>
      <c r="K17873" s="1" t="s">
        <v>171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 t="shared" si="279"/>
        <v>Tuesday</v>
      </c>
      <c r="H17874" s="3">
        <v>0.59236111111111112</v>
      </c>
      <c r="I17874">
        <v>9.75</v>
      </c>
      <c r="J17874">
        <v>9.75</v>
      </c>
      <c r="K17874" s="1" t="s">
        <v>171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 t="shared" si="279"/>
        <v>Tuesday</v>
      </c>
      <c r="H17875" s="3">
        <v>0.62437500000000001</v>
      </c>
      <c r="I17875">
        <v>12</v>
      </c>
      <c r="J17875">
        <v>12</v>
      </c>
      <c r="K17875" s="1" t="s">
        <v>171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 t="shared" si="279"/>
        <v>Tuesday</v>
      </c>
      <c r="H17876" s="3">
        <v>0.62460648148148146</v>
      </c>
      <c r="I17876">
        <v>12</v>
      </c>
      <c r="J17876">
        <v>12</v>
      </c>
      <c r="K17876" s="1" t="s">
        <v>171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 t="shared" si="279"/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 t="shared" si="279"/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3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 t="shared" si="279"/>
        <v>Tuesday</v>
      </c>
      <c r="H17879" s="3">
        <v>0.62460648148148146</v>
      </c>
      <c r="I17879">
        <v>12</v>
      </c>
      <c r="J17879">
        <v>12</v>
      </c>
      <c r="K17879" s="1" t="s">
        <v>171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 t="shared" si="279"/>
        <v>Tuesday</v>
      </c>
      <c r="H17880" s="3">
        <v>0.62460648148148146</v>
      </c>
      <c r="I17880">
        <v>12</v>
      </c>
      <c r="J17880">
        <v>12</v>
      </c>
      <c r="K17880" s="1" t="s">
        <v>171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 t="shared" si="279"/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 t="shared" si="279"/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 t="shared" si="279"/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 t="shared" si="279"/>
        <v>Tuesday</v>
      </c>
      <c r="H17884" s="3">
        <v>0.62460648148148146</v>
      </c>
      <c r="I17884">
        <v>20.75</v>
      </c>
      <c r="J17884">
        <v>20.75</v>
      </c>
      <c r="K17884" s="1" t="s">
        <v>173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 t="shared" si="279"/>
        <v>Tuesday</v>
      </c>
      <c r="H17885" s="3">
        <v>0.62460648148148146</v>
      </c>
      <c r="I17885">
        <v>20.75</v>
      </c>
      <c r="J17885">
        <v>20.75</v>
      </c>
      <c r="K17885" s="1" t="s">
        <v>173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 t="shared" si="279"/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 t="shared" si="279"/>
        <v>Tuesday</v>
      </c>
      <c r="H17887" s="3">
        <v>0.62460648148148146</v>
      </c>
      <c r="I17887">
        <v>12</v>
      </c>
      <c r="J17887">
        <v>12</v>
      </c>
      <c r="K17887" s="1" t="s">
        <v>171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 t="shared" si="279"/>
        <v>Tuesday</v>
      </c>
      <c r="H17888" s="3">
        <v>0.6255208333333333</v>
      </c>
      <c r="I17888">
        <v>12</v>
      </c>
      <c r="J17888">
        <v>12</v>
      </c>
      <c r="K17888" s="1" t="s">
        <v>171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 t="shared" si="279"/>
        <v>Tuesday</v>
      </c>
      <c r="H17889" s="3">
        <v>0.6255208333333333</v>
      </c>
      <c r="I17889">
        <v>18.5</v>
      </c>
      <c r="J17889">
        <v>18.5</v>
      </c>
      <c r="K17889" s="1" t="s">
        <v>173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 t="shared" si="279"/>
        <v>Tuesday</v>
      </c>
      <c r="H17890" s="3">
        <v>0.6255208333333333</v>
      </c>
      <c r="I17890">
        <v>20.75</v>
      </c>
      <c r="J17890">
        <v>20.75</v>
      </c>
      <c r="K17890" s="1" t="s">
        <v>173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 t="shared" si="279"/>
        <v>Tuesday</v>
      </c>
      <c r="H17891" s="3">
        <v>0.6255208333333333</v>
      </c>
      <c r="I17891">
        <v>12.5</v>
      </c>
      <c r="J17891">
        <v>12.5</v>
      </c>
      <c r="K17891" s="1" t="s">
        <v>171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 t="shared" si="279"/>
        <v>Tuesday</v>
      </c>
      <c r="H17892" s="3">
        <v>0.64849537037037042</v>
      </c>
      <c r="I17892">
        <v>12</v>
      </c>
      <c r="J17892">
        <v>12</v>
      </c>
      <c r="K17892" s="1" t="s">
        <v>171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 t="shared" si="279"/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 t="shared" si="279"/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 t="shared" si="279"/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 t="shared" si="279"/>
        <v>Tuesday</v>
      </c>
      <c r="H17896" s="3">
        <v>0.65885416666666663</v>
      </c>
      <c r="I17896">
        <v>20.75</v>
      </c>
      <c r="J17896">
        <v>20.75</v>
      </c>
      <c r="K17896" s="1" t="s">
        <v>173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 t="shared" si="279"/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 t="shared" si="279"/>
        <v>Tuesday</v>
      </c>
      <c r="H17898" s="3">
        <v>0.67024305555555552</v>
      </c>
      <c r="I17898">
        <v>20.75</v>
      </c>
      <c r="J17898">
        <v>20.75</v>
      </c>
      <c r="K17898" s="1" t="s">
        <v>173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 t="shared" si="279"/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 t="shared" si="279"/>
        <v>Tuesday</v>
      </c>
      <c r="H17900" s="3">
        <v>0.67666666666666664</v>
      </c>
      <c r="I17900">
        <v>20.25</v>
      </c>
      <c r="J17900">
        <v>20.25</v>
      </c>
      <c r="K17900" s="1" t="s">
        <v>173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 t="shared" si="279"/>
        <v>Tuesday</v>
      </c>
      <c r="H17901" s="3">
        <v>0.68958333333333333</v>
      </c>
      <c r="I17901">
        <v>20.75</v>
      </c>
      <c r="J17901">
        <v>20.75</v>
      </c>
      <c r="K17901" s="1" t="s">
        <v>173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 t="shared" si="279"/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 t="shared" si="279"/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 t="shared" si="279"/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 t="shared" si="279"/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 t="shared" si="279"/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 t="shared" si="279"/>
        <v>Tuesday</v>
      </c>
      <c r="H17907" s="3">
        <v>0.7093518518518519</v>
      </c>
      <c r="I17907">
        <v>15.25</v>
      </c>
      <c r="J17907">
        <v>15.25</v>
      </c>
      <c r="K17907" s="1" t="s">
        <v>173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 t="shared" si="279"/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 t="shared" si="279"/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 t="shared" si="279"/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3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 t="shared" si="279"/>
        <v>Tuesday</v>
      </c>
      <c r="H17911" s="3">
        <v>0.71100694444444446</v>
      </c>
      <c r="I17911">
        <v>12</v>
      </c>
      <c r="J17911">
        <v>12</v>
      </c>
      <c r="K17911" s="1" t="s">
        <v>171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 t="shared" si="279"/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 t="shared" si="279"/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 t="shared" si="279"/>
        <v>Tuesday</v>
      </c>
      <c r="H17914" s="3">
        <v>0.71621527777777783</v>
      </c>
      <c r="I17914">
        <v>20.5</v>
      </c>
      <c r="J17914">
        <v>20.5</v>
      </c>
      <c r="K17914" s="1" t="s">
        <v>173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 t="shared" si="279"/>
        <v>Tuesday</v>
      </c>
      <c r="H17915" s="3">
        <v>0.72456018518518517</v>
      </c>
      <c r="I17915">
        <v>12.25</v>
      </c>
      <c r="J17915">
        <v>12.25</v>
      </c>
      <c r="K17915" s="1" t="s">
        <v>171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 t="shared" si="279"/>
        <v>Tuesday</v>
      </c>
      <c r="H17916" s="3">
        <v>0.72606481481481477</v>
      </c>
      <c r="I17916">
        <v>12.25</v>
      </c>
      <c r="J17916">
        <v>12.25</v>
      </c>
      <c r="K17916" s="1" t="s">
        <v>171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 t="shared" si="279"/>
        <v>Tuesday</v>
      </c>
      <c r="H17917" s="3">
        <v>0.72606481481481477</v>
      </c>
      <c r="I17917">
        <v>20.5</v>
      </c>
      <c r="J17917">
        <v>20.5</v>
      </c>
      <c r="K17917" s="1" t="s">
        <v>173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 t="shared" si="279"/>
        <v>Tuesday</v>
      </c>
      <c r="H17918" s="3">
        <v>0.72606481481481477</v>
      </c>
      <c r="I17918">
        <v>20.25</v>
      </c>
      <c r="J17918">
        <v>20.25</v>
      </c>
      <c r="K17918" s="1" t="s">
        <v>173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 t="shared" si="279"/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 t="shared" si="279"/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1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 t="shared" si="279"/>
        <v>Tuesday</v>
      </c>
      <c r="H17921" s="3">
        <v>0.72666666666666668</v>
      </c>
      <c r="I17921">
        <v>20.75</v>
      </c>
      <c r="J17921">
        <v>20.75</v>
      </c>
      <c r="K17921" s="1" t="s">
        <v>173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 t="shared" ref="G17922:G17985" si="280">TEXT(F:F,"dddd")</f>
        <v>Tuesday</v>
      </c>
      <c r="H17922" s="3">
        <v>0.73175925925925922</v>
      </c>
      <c r="I17922">
        <v>12.25</v>
      </c>
      <c r="J17922">
        <v>12.25</v>
      </c>
      <c r="K17922" s="1" t="s">
        <v>171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 t="shared" si="280"/>
        <v>Tuesday</v>
      </c>
      <c r="H17923" s="3">
        <v>0.73175925925925922</v>
      </c>
      <c r="I17923">
        <v>18.5</v>
      </c>
      <c r="J17923">
        <v>18.5</v>
      </c>
      <c r="K17923" s="1" t="s">
        <v>173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 t="shared" si="280"/>
        <v>Tuesday</v>
      </c>
      <c r="H17924" s="3">
        <v>0.74047453703703703</v>
      </c>
      <c r="I17924">
        <v>11</v>
      </c>
      <c r="J17924">
        <v>11</v>
      </c>
      <c r="K17924" s="1" t="s">
        <v>171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 t="shared" si="280"/>
        <v>Tuesday</v>
      </c>
      <c r="H17925" s="3">
        <v>0.74047453703703703</v>
      </c>
      <c r="I17925">
        <v>9.75</v>
      </c>
      <c r="J17925">
        <v>9.75</v>
      </c>
      <c r="K17925" s="1" t="s">
        <v>171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 t="shared" si="280"/>
        <v>Tuesday</v>
      </c>
      <c r="H17926" s="3">
        <v>0.76491898148148152</v>
      </c>
      <c r="I17926">
        <v>9.75</v>
      </c>
      <c r="J17926">
        <v>9.75</v>
      </c>
      <c r="K17926" s="1" t="s">
        <v>171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 t="shared" si="280"/>
        <v>Tuesday</v>
      </c>
      <c r="H17927" s="3">
        <v>0.76491898148148152</v>
      </c>
      <c r="I17927">
        <v>12.5</v>
      </c>
      <c r="J17927">
        <v>12.5</v>
      </c>
      <c r="K17927" s="1" t="s">
        <v>171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 t="shared" si="280"/>
        <v>Tuesday</v>
      </c>
      <c r="H17928" s="3">
        <v>0.76491898148148152</v>
      </c>
      <c r="I17928">
        <v>20.75</v>
      </c>
      <c r="J17928">
        <v>20.75</v>
      </c>
      <c r="K17928" s="1" t="s">
        <v>173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 t="shared" si="280"/>
        <v>Tuesday</v>
      </c>
      <c r="H17929" s="3">
        <v>0.76509259259259255</v>
      </c>
      <c r="I17929">
        <v>16.5</v>
      </c>
      <c r="J17929">
        <v>16.5</v>
      </c>
      <c r="K17929" s="1" t="s">
        <v>173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 t="shared" si="280"/>
        <v>Tuesday</v>
      </c>
      <c r="H17930" s="3">
        <v>0.76509259259259255</v>
      </c>
      <c r="I17930">
        <v>12.75</v>
      </c>
      <c r="J17930">
        <v>12.75</v>
      </c>
      <c r="K17930" s="1" t="s">
        <v>171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 t="shared" si="280"/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 t="shared" si="280"/>
        <v>Tuesday</v>
      </c>
      <c r="H17932" s="3">
        <v>0.77359953703703699</v>
      </c>
      <c r="I17932">
        <v>11</v>
      </c>
      <c r="J17932">
        <v>11</v>
      </c>
      <c r="K17932" s="1" t="s">
        <v>171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 t="shared" si="280"/>
        <v>Tuesday</v>
      </c>
      <c r="H17933" s="3">
        <v>0.78107638888888886</v>
      </c>
      <c r="I17933">
        <v>20.75</v>
      </c>
      <c r="J17933">
        <v>20.75</v>
      </c>
      <c r="K17933" s="1" t="s">
        <v>173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 t="shared" si="280"/>
        <v>Tuesday</v>
      </c>
      <c r="H17934" s="3">
        <v>0.78107638888888886</v>
      </c>
      <c r="I17934">
        <v>20.75</v>
      </c>
      <c r="J17934">
        <v>20.75</v>
      </c>
      <c r="K17934" s="1" t="s">
        <v>173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 t="shared" si="280"/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 t="shared" si="280"/>
        <v>Tuesday</v>
      </c>
      <c r="H17936" s="3">
        <v>0.78445601851851854</v>
      </c>
      <c r="I17936">
        <v>12</v>
      </c>
      <c r="J17936">
        <v>12</v>
      </c>
      <c r="K17936" s="1" t="s">
        <v>171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 t="shared" si="280"/>
        <v>Tuesday</v>
      </c>
      <c r="H17937" s="3">
        <v>0.7926157407407407</v>
      </c>
      <c r="I17937">
        <v>20.75</v>
      </c>
      <c r="J17937">
        <v>20.75</v>
      </c>
      <c r="K17937" s="1" t="s">
        <v>173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 t="shared" si="280"/>
        <v>Tuesday</v>
      </c>
      <c r="H17938" s="3">
        <v>0.79768518518518516</v>
      </c>
      <c r="I17938">
        <v>12.75</v>
      </c>
      <c r="J17938">
        <v>12.75</v>
      </c>
      <c r="K17938" s="1" t="s">
        <v>171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 t="shared" si="280"/>
        <v>Tuesday</v>
      </c>
      <c r="H17939" s="3">
        <v>0.81171296296296291</v>
      </c>
      <c r="I17939">
        <v>12.75</v>
      </c>
      <c r="J17939">
        <v>12.75</v>
      </c>
      <c r="K17939" s="1" t="s">
        <v>171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 t="shared" si="280"/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 t="shared" si="280"/>
        <v>Tuesday</v>
      </c>
      <c r="H17941" s="3">
        <v>0.81385416666666666</v>
      </c>
      <c r="I17941">
        <v>12.5</v>
      </c>
      <c r="J17941">
        <v>12.5</v>
      </c>
      <c r="K17941" s="1" t="s">
        <v>171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 t="shared" si="280"/>
        <v>Tuesday</v>
      </c>
      <c r="H17942" s="3">
        <v>0.81385416666666666</v>
      </c>
      <c r="I17942">
        <v>20.75</v>
      </c>
      <c r="J17942">
        <v>20.75</v>
      </c>
      <c r="K17942" s="1" t="s">
        <v>173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 t="shared" si="280"/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 t="shared" si="280"/>
        <v>Tuesday</v>
      </c>
      <c r="H17944" s="3">
        <v>0.84030092592592598</v>
      </c>
      <c r="I17944">
        <v>20.75</v>
      </c>
      <c r="J17944">
        <v>20.75</v>
      </c>
      <c r="K17944" s="1" t="s">
        <v>173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 t="shared" si="280"/>
        <v>Tuesday</v>
      </c>
      <c r="H17945" s="3">
        <v>0.84030092592592598</v>
      </c>
      <c r="I17945">
        <v>20.25</v>
      </c>
      <c r="J17945">
        <v>20.25</v>
      </c>
      <c r="K17945" s="1" t="s">
        <v>173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 t="shared" si="280"/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 t="shared" si="280"/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 t="shared" si="280"/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 t="shared" si="280"/>
        <v>Tuesday</v>
      </c>
      <c r="H17949" s="3">
        <v>0.86076388888888888</v>
      </c>
      <c r="I17949">
        <v>12.5</v>
      </c>
      <c r="J17949">
        <v>12.5</v>
      </c>
      <c r="K17949" s="1" t="s">
        <v>171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 t="shared" si="280"/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 t="shared" si="280"/>
        <v>Tuesday</v>
      </c>
      <c r="H17951" s="3">
        <v>0.86384259259259255</v>
      </c>
      <c r="I17951">
        <v>20.75</v>
      </c>
      <c r="J17951">
        <v>20.75</v>
      </c>
      <c r="K17951" s="1" t="s">
        <v>173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 t="shared" si="280"/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 t="shared" si="280"/>
        <v>Tuesday</v>
      </c>
      <c r="H17953" s="3">
        <v>0.87179398148148146</v>
      </c>
      <c r="I17953">
        <v>11</v>
      </c>
      <c r="J17953">
        <v>11</v>
      </c>
      <c r="K17953" s="1" t="s">
        <v>171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 t="shared" si="280"/>
        <v>Tuesday</v>
      </c>
      <c r="H17954" s="3">
        <v>0.87624999999999997</v>
      </c>
      <c r="I17954">
        <v>18.5</v>
      </c>
      <c r="J17954">
        <v>18.5</v>
      </c>
      <c r="K17954" s="1" t="s">
        <v>173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 t="shared" si="280"/>
        <v>Tuesday</v>
      </c>
      <c r="H17955" s="3">
        <v>0.87624999999999997</v>
      </c>
      <c r="I17955">
        <v>20.25</v>
      </c>
      <c r="J17955">
        <v>20.25</v>
      </c>
      <c r="K17955" s="1" t="s">
        <v>173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 t="shared" si="280"/>
        <v>Tuesday</v>
      </c>
      <c r="H17956" s="3">
        <v>0.88991898148148152</v>
      </c>
      <c r="I17956">
        <v>12</v>
      </c>
      <c r="J17956">
        <v>12</v>
      </c>
      <c r="K17956" s="1" t="s">
        <v>171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 t="shared" si="280"/>
        <v>Tuesday</v>
      </c>
      <c r="H17957" s="3">
        <v>0.89585648148148145</v>
      </c>
      <c r="I17957">
        <v>20.5</v>
      </c>
      <c r="J17957">
        <v>20.5</v>
      </c>
      <c r="K17957" s="1" t="s">
        <v>173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 t="shared" si="280"/>
        <v>Tuesday</v>
      </c>
      <c r="H17958" s="3">
        <v>0.90964120370370372</v>
      </c>
      <c r="I17958">
        <v>12</v>
      </c>
      <c r="J17958">
        <v>12</v>
      </c>
      <c r="K17958" s="1" t="s">
        <v>171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 t="shared" si="280"/>
        <v>Tuesday</v>
      </c>
      <c r="H17959" s="3">
        <v>0.90964120370370372</v>
      </c>
      <c r="I17959">
        <v>12</v>
      </c>
      <c r="J17959">
        <v>12</v>
      </c>
      <c r="K17959" s="1" t="s">
        <v>171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 t="shared" si="280"/>
        <v>Tuesday</v>
      </c>
      <c r="H17960" s="3">
        <v>0.92781250000000004</v>
      </c>
      <c r="I17960">
        <v>20.5</v>
      </c>
      <c r="J17960">
        <v>20.5</v>
      </c>
      <c r="K17960" s="1" t="s">
        <v>173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 t="shared" si="280"/>
        <v>Wednesday</v>
      </c>
      <c r="H17961" s="3">
        <v>0.47061342592592592</v>
      </c>
      <c r="I17961">
        <v>12.75</v>
      </c>
      <c r="J17961">
        <v>12.75</v>
      </c>
      <c r="K17961" s="1" t="s">
        <v>171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 t="shared" si="280"/>
        <v>Wednesday</v>
      </c>
      <c r="H17962" s="3">
        <v>0.48019675925925925</v>
      </c>
      <c r="I17962">
        <v>20.75</v>
      </c>
      <c r="J17962">
        <v>20.75</v>
      </c>
      <c r="K17962" s="1" t="s">
        <v>173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 t="shared" si="280"/>
        <v>Wednesday</v>
      </c>
      <c r="H17963" s="3">
        <v>0.48527777777777775</v>
      </c>
      <c r="I17963">
        <v>20.75</v>
      </c>
      <c r="J17963">
        <v>20.75</v>
      </c>
      <c r="K17963" s="1" t="s">
        <v>173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 t="shared" si="280"/>
        <v>Wednesday</v>
      </c>
      <c r="H17964" s="3">
        <v>0.48900462962962965</v>
      </c>
      <c r="I17964">
        <v>20.75</v>
      </c>
      <c r="J17964">
        <v>20.75</v>
      </c>
      <c r="K17964" s="1" t="s">
        <v>173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 t="shared" si="280"/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 t="shared" si="280"/>
        <v>Wednesday</v>
      </c>
      <c r="H17966" s="3">
        <v>0.49854166666666666</v>
      </c>
      <c r="I17966">
        <v>20.75</v>
      </c>
      <c r="J17966">
        <v>20.75</v>
      </c>
      <c r="K17966" s="1" t="s">
        <v>173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 t="shared" si="280"/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 t="shared" si="280"/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3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 t="shared" si="280"/>
        <v>Wednesday</v>
      </c>
      <c r="H17969" s="3">
        <v>0.50394675925925925</v>
      </c>
      <c r="I17969">
        <v>20.5</v>
      </c>
      <c r="J17969">
        <v>20.5</v>
      </c>
      <c r="K17969" s="1" t="s">
        <v>173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 t="shared" si="280"/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 t="shared" si="280"/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 t="shared" si="280"/>
        <v>Wednesday</v>
      </c>
      <c r="H17972" s="3">
        <v>0.51200231481481484</v>
      </c>
      <c r="I17972">
        <v>12</v>
      </c>
      <c r="J17972">
        <v>12</v>
      </c>
      <c r="K17972" s="1" t="s">
        <v>171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 t="shared" si="280"/>
        <v>Wednesday</v>
      </c>
      <c r="H17973" s="3">
        <v>0.51200231481481484</v>
      </c>
      <c r="I17973">
        <v>20.75</v>
      </c>
      <c r="J17973">
        <v>20.75</v>
      </c>
      <c r="K17973" s="1" t="s">
        <v>173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 t="shared" si="280"/>
        <v>Wednesday</v>
      </c>
      <c r="H17974" s="3">
        <v>0.51200231481481484</v>
      </c>
      <c r="I17974">
        <v>10.5</v>
      </c>
      <c r="J17974">
        <v>10.5</v>
      </c>
      <c r="K17974" s="1" t="s">
        <v>171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 t="shared" si="280"/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 t="shared" si="280"/>
        <v>Wednesday</v>
      </c>
      <c r="H17976" s="3">
        <v>0.51200231481481484</v>
      </c>
      <c r="I17976">
        <v>17.5</v>
      </c>
      <c r="J17976">
        <v>17.5</v>
      </c>
      <c r="K17976" s="1" t="s">
        <v>173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 t="shared" si="280"/>
        <v>Wednesday</v>
      </c>
      <c r="H17977" s="3">
        <v>0.51200231481481484</v>
      </c>
      <c r="I17977">
        <v>20.75</v>
      </c>
      <c r="J17977">
        <v>20.75</v>
      </c>
      <c r="K17977" s="1" t="s">
        <v>173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 t="shared" si="280"/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 t="shared" si="280"/>
        <v>Wednesday</v>
      </c>
      <c r="H17979" s="3">
        <v>0.51200231481481484</v>
      </c>
      <c r="I17979">
        <v>12.75</v>
      </c>
      <c r="J17979">
        <v>12.75</v>
      </c>
      <c r="K17979" s="1" t="s">
        <v>171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 t="shared" si="280"/>
        <v>Wednesday</v>
      </c>
      <c r="H17980" s="3">
        <v>0.51915509259259263</v>
      </c>
      <c r="I17980">
        <v>12.75</v>
      </c>
      <c r="J17980">
        <v>12.75</v>
      </c>
      <c r="K17980" s="1" t="s">
        <v>171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 t="shared" si="280"/>
        <v>Wednesday</v>
      </c>
      <c r="H17981" s="3">
        <v>0.5213888888888889</v>
      </c>
      <c r="I17981">
        <v>12</v>
      </c>
      <c r="J17981">
        <v>12</v>
      </c>
      <c r="K17981" s="1" t="s">
        <v>171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 t="shared" si="280"/>
        <v>Wednesday</v>
      </c>
      <c r="H17982" s="3">
        <v>0.5213888888888889</v>
      </c>
      <c r="I17982">
        <v>12.5</v>
      </c>
      <c r="J17982">
        <v>12.5</v>
      </c>
      <c r="K17982" s="1" t="s">
        <v>171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 t="shared" si="280"/>
        <v>Wednesday</v>
      </c>
      <c r="H17983" s="3">
        <v>0.52150462962962962</v>
      </c>
      <c r="I17983">
        <v>12.25</v>
      </c>
      <c r="J17983">
        <v>12.25</v>
      </c>
      <c r="K17983" s="1" t="s">
        <v>171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 t="shared" si="280"/>
        <v>Wednesday</v>
      </c>
      <c r="H17984" s="3">
        <v>0.52196759259259262</v>
      </c>
      <c r="I17984">
        <v>12.5</v>
      </c>
      <c r="J17984">
        <v>12.5</v>
      </c>
      <c r="K17984" s="1" t="s">
        <v>171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 t="shared" si="280"/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 t="shared" ref="G17986:G18049" si="281">TEXT(F:F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 t="shared" si="281"/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 t="shared" si="281"/>
        <v>Wednesday</v>
      </c>
      <c r="H17988" s="3">
        <v>0.53099537037037037</v>
      </c>
      <c r="I17988">
        <v>12</v>
      </c>
      <c r="J17988">
        <v>12</v>
      </c>
      <c r="K17988" s="1" t="s">
        <v>171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 t="shared" si="281"/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1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 t="shared" si="281"/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 t="shared" si="281"/>
        <v>Wednesday</v>
      </c>
      <c r="H17991" s="3">
        <v>0.54273148148148154</v>
      </c>
      <c r="I17991">
        <v>9.75</v>
      </c>
      <c r="J17991">
        <v>9.75</v>
      </c>
      <c r="K17991" s="1" t="s">
        <v>171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 t="shared" si="281"/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 t="shared" si="281"/>
        <v>Wednesday</v>
      </c>
      <c r="H17993" s="3">
        <v>0.54273148148148154</v>
      </c>
      <c r="I17993">
        <v>12.25</v>
      </c>
      <c r="J17993">
        <v>12.25</v>
      </c>
      <c r="K17993" s="1" t="s">
        <v>171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 t="shared" si="281"/>
        <v>Wednesday</v>
      </c>
      <c r="H17994" s="3">
        <v>0.54818287037037039</v>
      </c>
      <c r="I17994">
        <v>20.75</v>
      </c>
      <c r="J17994">
        <v>20.75</v>
      </c>
      <c r="K17994" s="1" t="s">
        <v>173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 t="shared" si="281"/>
        <v>Wednesday</v>
      </c>
      <c r="H17995" s="3">
        <v>0.54818287037037039</v>
      </c>
      <c r="I17995">
        <v>20.25</v>
      </c>
      <c r="J17995">
        <v>20.25</v>
      </c>
      <c r="K17995" s="1" t="s">
        <v>173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 t="shared" si="281"/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 t="shared" si="281"/>
        <v>Wednesday</v>
      </c>
      <c r="H17997" s="3">
        <v>0.55510416666666662</v>
      </c>
      <c r="I17997">
        <v>18.5</v>
      </c>
      <c r="J17997">
        <v>18.5</v>
      </c>
      <c r="K17997" s="1" t="s">
        <v>173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 t="shared" si="281"/>
        <v>Wednesday</v>
      </c>
      <c r="H17998" s="3">
        <v>0.55947916666666664</v>
      </c>
      <c r="I17998">
        <v>20.75</v>
      </c>
      <c r="J17998">
        <v>20.75</v>
      </c>
      <c r="K17998" s="1" t="s">
        <v>173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 t="shared" si="281"/>
        <v>Wednesday</v>
      </c>
      <c r="H17999" s="3">
        <v>0.55947916666666664</v>
      </c>
      <c r="I17999">
        <v>20.75</v>
      </c>
      <c r="J17999">
        <v>20.75</v>
      </c>
      <c r="K17999" s="1" t="s">
        <v>173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 t="shared" si="281"/>
        <v>Wednesday</v>
      </c>
      <c r="H18000" s="3">
        <v>0.55947916666666664</v>
      </c>
      <c r="I18000">
        <v>20.75</v>
      </c>
      <c r="J18000">
        <v>20.75</v>
      </c>
      <c r="K18000" s="1" t="s">
        <v>173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 t="shared" si="281"/>
        <v>Wednesday</v>
      </c>
      <c r="H18001" s="3">
        <v>0.57943287037037039</v>
      </c>
      <c r="I18001">
        <v>18.5</v>
      </c>
      <c r="J18001">
        <v>18.5</v>
      </c>
      <c r="K18001" s="1" t="s">
        <v>173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 t="shared" si="281"/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 t="shared" si="281"/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 t="shared" si="281"/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 t="shared" si="281"/>
        <v>Wednesday</v>
      </c>
      <c r="H18005" s="3">
        <v>0.5849537037037037</v>
      </c>
      <c r="I18005">
        <v>9.75</v>
      </c>
      <c r="J18005">
        <v>9.75</v>
      </c>
      <c r="K18005" s="1" t="s">
        <v>171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 t="shared" si="281"/>
        <v>Wednesday</v>
      </c>
      <c r="H18006" s="3">
        <v>0.5849537037037037</v>
      </c>
      <c r="I18006">
        <v>20.25</v>
      </c>
      <c r="J18006">
        <v>20.25</v>
      </c>
      <c r="K18006" s="1" t="s">
        <v>173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 t="shared" si="281"/>
        <v>Wednesday</v>
      </c>
      <c r="H18007" s="3">
        <v>0.59185185185185185</v>
      </c>
      <c r="I18007">
        <v>12</v>
      </c>
      <c r="J18007">
        <v>12</v>
      </c>
      <c r="K18007" s="1" t="s">
        <v>171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 t="shared" si="281"/>
        <v>Wednesday</v>
      </c>
      <c r="H18008" s="3">
        <v>0.59185185185185185</v>
      </c>
      <c r="I18008">
        <v>20.25</v>
      </c>
      <c r="J18008">
        <v>20.25</v>
      </c>
      <c r="K18008" s="1" t="s">
        <v>173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 t="shared" si="281"/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3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 t="shared" si="281"/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 t="shared" si="281"/>
        <v>Wednesday</v>
      </c>
      <c r="H18011" s="3">
        <v>0.59185185185185185</v>
      </c>
      <c r="I18011">
        <v>20.75</v>
      </c>
      <c r="J18011">
        <v>20.75</v>
      </c>
      <c r="K18011" s="1" t="s">
        <v>173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 t="shared" si="281"/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 t="shared" si="281"/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 t="shared" si="281"/>
        <v>Wednesday</v>
      </c>
      <c r="H18014" s="3">
        <v>0.59185185185185185</v>
      </c>
      <c r="I18014">
        <v>20.75</v>
      </c>
      <c r="J18014">
        <v>20.75</v>
      </c>
      <c r="K18014" s="1" t="s">
        <v>173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 t="shared" si="281"/>
        <v>Wednesday</v>
      </c>
      <c r="H18015" s="3">
        <v>0.59185185185185185</v>
      </c>
      <c r="I18015">
        <v>12.75</v>
      </c>
      <c r="J18015">
        <v>12.75</v>
      </c>
      <c r="K18015" s="1" t="s">
        <v>171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 t="shared" si="281"/>
        <v>Wednesday</v>
      </c>
      <c r="H18016" s="3">
        <v>0.59185185185185185</v>
      </c>
      <c r="I18016">
        <v>12.5</v>
      </c>
      <c r="J18016">
        <v>12.5</v>
      </c>
      <c r="K18016" s="1" t="s">
        <v>171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 t="shared" si="281"/>
        <v>Wednesday</v>
      </c>
      <c r="H18017" s="3">
        <v>0.59185185185185185</v>
      </c>
      <c r="I18017">
        <v>20.75</v>
      </c>
      <c r="J18017">
        <v>20.75</v>
      </c>
      <c r="K18017" s="1" t="s">
        <v>173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 t="shared" si="281"/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 t="shared" si="281"/>
        <v>Wednesday</v>
      </c>
      <c r="H18019" s="3">
        <v>0.59247685185185184</v>
      </c>
      <c r="I18019">
        <v>12</v>
      </c>
      <c r="J18019">
        <v>12</v>
      </c>
      <c r="K18019" s="1" t="s">
        <v>171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 t="shared" si="281"/>
        <v>Wednesday</v>
      </c>
      <c r="H18020" s="3">
        <v>0.61655092592592597</v>
      </c>
      <c r="I18020">
        <v>12</v>
      </c>
      <c r="J18020">
        <v>12</v>
      </c>
      <c r="K18020" s="1" t="s">
        <v>171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 t="shared" si="281"/>
        <v>Wednesday</v>
      </c>
      <c r="H18021" s="3">
        <v>0.61655092592592597</v>
      </c>
      <c r="I18021">
        <v>18.5</v>
      </c>
      <c r="J18021">
        <v>18.5</v>
      </c>
      <c r="K18021" s="1" t="s">
        <v>173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 t="shared" si="281"/>
        <v>Wednesday</v>
      </c>
      <c r="H18022" s="3">
        <v>0.61655092592592597</v>
      </c>
      <c r="I18022">
        <v>16.5</v>
      </c>
      <c r="J18022">
        <v>16.5</v>
      </c>
      <c r="K18022" s="1" t="s">
        <v>173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 t="shared" si="281"/>
        <v>Wednesday</v>
      </c>
      <c r="H18023" s="3">
        <v>0.61655092592592597</v>
      </c>
      <c r="I18023">
        <v>12.75</v>
      </c>
      <c r="J18023">
        <v>12.75</v>
      </c>
      <c r="K18023" s="1" t="s">
        <v>171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 t="shared" si="281"/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 t="shared" si="281"/>
        <v>Wednesday</v>
      </c>
      <c r="H18025" s="3">
        <v>0.62030092592592589</v>
      </c>
      <c r="I18025">
        <v>20.75</v>
      </c>
      <c r="J18025">
        <v>20.75</v>
      </c>
      <c r="K18025" s="1" t="s">
        <v>173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 t="shared" si="281"/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1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 t="shared" si="281"/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 t="shared" si="281"/>
        <v>Wednesday</v>
      </c>
      <c r="H18028" s="3">
        <v>0.62299768518518517</v>
      </c>
      <c r="I18028">
        <v>10.5</v>
      </c>
      <c r="J18028">
        <v>10.5</v>
      </c>
      <c r="K18028" s="1" t="s">
        <v>171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 t="shared" si="281"/>
        <v>Wednesday</v>
      </c>
      <c r="H18029" s="3">
        <v>0.6334143518518518</v>
      </c>
      <c r="I18029">
        <v>12</v>
      </c>
      <c r="J18029">
        <v>12</v>
      </c>
      <c r="K18029" s="1" t="s">
        <v>171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 t="shared" si="281"/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 t="shared" si="281"/>
        <v>Wednesday</v>
      </c>
      <c r="H18031" s="3">
        <v>0.64318287037037036</v>
      </c>
      <c r="I18031">
        <v>12.5</v>
      </c>
      <c r="J18031">
        <v>12.5</v>
      </c>
      <c r="K18031" s="1" t="s">
        <v>171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 t="shared" si="281"/>
        <v>Wednesday</v>
      </c>
      <c r="H18032" s="3">
        <v>0.64318287037037036</v>
      </c>
      <c r="I18032">
        <v>20.25</v>
      </c>
      <c r="J18032">
        <v>20.25</v>
      </c>
      <c r="K18032" s="1" t="s">
        <v>173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 t="shared" si="281"/>
        <v>Wednesday</v>
      </c>
      <c r="H18033" s="3">
        <v>0.65060185185185182</v>
      </c>
      <c r="I18033">
        <v>12</v>
      </c>
      <c r="J18033">
        <v>12</v>
      </c>
      <c r="K18033" s="1" t="s">
        <v>171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 t="shared" si="281"/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 t="shared" si="281"/>
        <v>Wednesday</v>
      </c>
      <c r="H18035" s="3">
        <v>0.66</v>
      </c>
      <c r="I18035">
        <v>17.950000762939453</v>
      </c>
      <c r="J18035">
        <v>17.950000762939453</v>
      </c>
      <c r="K18035" s="1" t="s">
        <v>173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 t="shared" si="281"/>
        <v>Wednesday</v>
      </c>
      <c r="H18036" s="3">
        <v>0.66</v>
      </c>
      <c r="I18036">
        <v>11</v>
      </c>
      <c r="J18036">
        <v>11</v>
      </c>
      <c r="K18036" s="1" t="s">
        <v>171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 t="shared" si="281"/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3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 t="shared" si="281"/>
        <v>Wednesday</v>
      </c>
      <c r="H18038" s="3">
        <v>0.66412037037037042</v>
      </c>
      <c r="I18038">
        <v>12.75</v>
      </c>
      <c r="J18038">
        <v>12.75</v>
      </c>
      <c r="K18038" s="1" t="s">
        <v>171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 t="shared" si="281"/>
        <v>Wednesday</v>
      </c>
      <c r="H18039" s="3">
        <v>0.6736805555555555</v>
      </c>
      <c r="I18039">
        <v>20.75</v>
      </c>
      <c r="J18039">
        <v>20.75</v>
      </c>
      <c r="K18039" s="1" t="s">
        <v>173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 t="shared" si="281"/>
        <v>Wednesday</v>
      </c>
      <c r="H18040" s="3">
        <v>0.69186342592592598</v>
      </c>
      <c r="I18040">
        <v>20.75</v>
      </c>
      <c r="J18040">
        <v>20.75</v>
      </c>
      <c r="K18040" s="1" t="s">
        <v>173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 t="shared" si="281"/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 t="shared" si="281"/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 t="shared" si="281"/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 t="shared" si="281"/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 t="shared" si="281"/>
        <v>Wednesday</v>
      </c>
      <c r="H18045" s="3">
        <v>0.70210648148148147</v>
      </c>
      <c r="I18045">
        <v>12</v>
      </c>
      <c r="J18045">
        <v>12</v>
      </c>
      <c r="K18045" s="1" t="s">
        <v>171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 t="shared" si="281"/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 t="shared" si="281"/>
        <v>Wednesday</v>
      </c>
      <c r="H18047" s="3">
        <v>0.7127430555555555</v>
      </c>
      <c r="I18047">
        <v>20.75</v>
      </c>
      <c r="J18047">
        <v>20.75</v>
      </c>
      <c r="K18047" s="1" t="s">
        <v>173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 t="shared" si="281"/>
        <v>Wednesday</v>
      </c>
      <c r="H18048" s="3">
        <v>0.7127430555555555</v>
      </c>
      <c r="I18048">
        <v>20.75</v>
      </c>
      <c r="J18048">
        <v>20.75</v>
      </c>
      <c r="K18048" s="1" t="s">
        <v>173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 t="shared" si="281"/>
        <v>Wednesday</v>
      </c>
      <c r="H18049" s="3">
        <v>0.7127430555555555</v>
      </c>
      <c r="I18049">
        <v>12</v>
      </c>
      <c r="J18049">
        <v>12</v>
      </c>
      <c r="K18049" s="1" t="s">
        <v>171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 t="shared" ref="G18050:G18113" si="282">TEXT(F:F,"dddd")</f>
        <v>Wednesday</v>
      </c>
      <c r="H18050" s="3">
        <v>0.7127430555555555</v>
      </c>
      <c r="I18050">
        <v>20.75</v>
      </c>
      <c r="J18050">
        <v>20.75</v>
      </c>
      <c r="K18050" s="1" t="s">
        <v>173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 t="shared" si="282"/>
        <v>Wednesday</v>
      </c>
      <c r="H18051" s="3">
        <v>0.71390046296296295</v>
      </c>
      <c r="I18051">
        <v>15.25</v>
      </c>
      <c r="J18051">
        <v>15.25</v>
      </c>
      <c r="K18051" s="1" t="s">
        <v>173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 t="shared" si="282"/>
        <v>Wednesday</v>
      </c>
      <c r="H18052" s="3">
        <v>0.71390046296296295</v>
      </c>
      <c r="I18052">
        <v>20.75</v>
      </c>
      <c r="J18052">
        <v>20.75</v>
      </c>
      <c r="K18052" s="1" t="s">
        <v>173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 t="shared" si="282"/>
        <v>Wednesday</v>
      </c>
      <c r="H18053" s="3">
        <v>0.71390046296296295</v>
      </c>
      <c r="I18053">
        <v>20.75</v>
      </c>
      <c r="J18053">
        <v>20.75</v>
      </c>
      <c r="K18053" s="1" t="s">
        <v>173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 t="shared" si="282"/>
        <v>Wednesday</v>
      </c>
      <c r="H18054" s="3">
        <v>0.71609953703703699</v>
      </c>
      <c r="I18054">
        <v>12</v>
      </c>
      <c r="J18054">
        <v>12</v>
      </c>
      <c r="K18054" s="1" t="s">
        <v>171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 t="shared" si="282"/>
        <v>Wednesday</v>
      </c>
      <c r="H18055" s="3">
        <v>0.71751157407407407</v>
      </c>
      <c r="I18055">
        <v>20.75</v>
      </c>
      <c r="J18055">
        <v>20.75</v>
      </c>
      <c r="K18055" s="1" t="s">
        <v>173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 t="shared" si="282"/>
        <v>Wednesday</v>
      </c>
      <c r="H18056" s="3">
        <v>0.71751157407407407</v>
      </c>
      <c r="I18056">
        <v>20.75</v>
      </c>
      <c r="J18056">
        <v>20.75</v>
      </c>
      <c r="K18056" s="1" t="s">
        <v>173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 t="shared" si="282"/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 t="shared" si="282"/>
        <v>Wednesday</v>
      </c>
      <c r="H18058" s="3">
        <v>0.7204976851851852</v>
      </c>
      <c r="I18058">
        <v>16.5</v>
      </c>
      <c r="J18058">
        <v>16.5</v>
      </c>
      <c r="K18058" s="1" t="s">
        <v>173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 t="shared" si="282"/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 t="shared" si="282"/>
        <v>Wednesday</v>
      </c>
      <c r="H18060" s="3">
        <v>0.73319444444444448</v>
      </c>
      <c r="I18060">
        <v>12</v>
      </c>
      <c r="J18060">
        <v>12</v>
      </c>
      <c r="K18060" s="1" t="s">
        <v>171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 t="shared" si="282"/>
        <v>Wednesday</v>
      </c>
      <c r="H18061" s="3">
        <v>0.73466435185185186</v>
      </c>
      <c r="I18061">
        <v>12</v>
      </c>
      <c r="J18061">
        <v>12</v>
      </c>
      <c r="K18061" s="1" t="s">
        <v>171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 t="shared" si="282"/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 t="shared" si="282"/>
        <v>Wednesday</v>
      </c>
      <c r="H18063" s="3">
        <v>0.74094907407407407</v>
      </c>
      <c r="I18063">
        <v>20.25</v>
      </c>
      <c r="J18063">
        <v>20.25</v>
      </c>
      <c r="K18063" s="1" t="s">
        <v>173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 t="shared" si="282"/>
        <v>Wednesday</v>
      </c>
      <c r="H18064" s="3">
        <v>0.77013888888888893</v>
      </c>
      <c r="I18064">
        <v>12</v>
      </c>
      <c r="J18064">
        <v>12</v>
      </c>
      <c r="K18064" s="1" t="s">
        <v>171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 t="shared" si="282"/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 t="shared" si="282"/>
        <v>Wednesday</v>
      </c>
      <c r="H18066" s="3">
        <v>0.77013888888888893</v>
      </c>
      <c r="I18066">
        <v>20.75</v>
      </c>
      <c r="J18066">
        <v>20.75</v>
      </c>
      <c r="K18066" s="1" t="s">
        <v>173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 t="shared" si="282"/>
        <v>Wednesday</v>
      </c>
      <c r="H18067" s="3">
        <v>0.77013888888888893</v>
      </c>
      <c r="I18067">
        <v>12.75</v>
      </c>
      <c r="J18067">
        <v>12.75</v>
      </c>
      <c r="K18067" s="1" t="s">
        <v>171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 t="shared" si="282"/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 t="shared" si="282"/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 t="shared" si="282"/>
        <v>Wednesday</v>
      </c>
      <c r="H18070" s="3">
        <v>0.77266203703703706</v>
      </c>
      <c r="I18070">
        <v>20.75</v>
      </c>
      <c r="J18070">
        <v>20.75</v>
      </c>
      <c r="K18070" s="1" t="s">
        <v>173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 t="shared" si="282"/>
        <v>Wednesday</v>
      </c>
      <c r="H18071" s="3">
        <v>0.77266203703703706</v>
      </c>
      <c r="I18071">
        <v>20.25</v>
      </c>
      <c r="J18071">
        <v>20.25</v>
      </c>
      <c r="K18071" s="1" t="s">
        <v>173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 t="shared" si="282"/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 t="shared" si="282"/>
        <v>Wednesday</v>
      </c>
      <c r="H18073" s="3">
        <v>0.77517361111111116</v>
      </c>
      <c r="I18073">
        <v>20.75</v>
      </c>
      <c r="J18073">
        <v>20.75</v>
      </c>
      <c r="K18073" s="1" t="s">
        <v>173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 t="shared" si="282"/>
        <v>Wednesday</v>
      </c>
      <c r="H18074" s="3">
        <v>0.77517361111111116</v>
      </c>
      <c r="I18074">
        <v>12</v>
      </c>
      <c r="J18074">
        <v>12</v>
      </c>
      <c r="K18074" s="1" t="s">
        <v>171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 t="shared" si="282"/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 t="shared" si="282"/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 t="shared" si="282"/>
        <v>Wednesday</v>
      </c>
      <c r="H18077" s="3">
        <v>0.78984953703703709</v>
      </c>
      <c r="I18077">
        <v>20.75</v>
      </c>
      <c r="J18077">
        <v>20.75</v>
      </c>
      <c r="K18077" s="1" t="s">
        <v>173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 t="shared" si="282"/>
        <v>Wednesday</v>
      </c>
      <c r="H18078" s="3">
        <v>0.79348379629629628</v>
      </c>
      <c r="I18078">
        <v>20.75</v>
      </c>
      <c r="J18078">
        <v>20.75</v>
      </c>
      <c r="K18078" s="1" t="s">
        <v>173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 t="shared" si="282"/>
        <v>Wednesday</v>
      </c>
      <c r="H18079" s="3">
        <v>0.79348379629629628</v>
      </c>
      <c r="I18079">
        <v>20.75</v>
      </c>
      <c r="J18079">
        <v>20.75</v>
      </c>
      <c r="K18079" s="1" t="s">
        <v>173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 t="shared" si="282"/>
        <v>Wednesday</v>
      </c>
      <c r="H18080" s="3">
        <v>0.80070601851851853</v>
      </c>
      <c r="I18080">
        <v>18.5</v>
      </c>
      <c r="J18080">
        <v>18.5</v>
      </c>
      <c r="K18080" s="1" t="s">
        <v>173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 t="shared" si="282"/>
        <v>Wednesday</v>
      </c>
      <c r="H18081" s="3">
        <v>0.80070601851851853</v>
      </c>
      <c r="I18081">
        <v>12</v>
      </c>
      <c r="J18081">
        <v>12</v>
      </c>
      <c r="K18081" s="1" t="s">
        <v>171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 t="shared" si="282"/>
        <v>Wednesday</v>
      </c>
      <c r="H18082" s="3">
        <v>0.80850694444444449</v>
      </c>
      <c r="I18082">
        <v>20.75</v>
      </c>
      <c r="J18082">
        <v>20.75</v>
      </c>
      <c r="K18082" s="1" t="s">
        <v>173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 t="shared" si="282"/>
        <v>Wednesday</v>
      </c>
      <c r="H18083" s="3">
        <v>0.80850694444444449</v>
      </c>
      <c r="I18083">
        <v>9.75</v>
      </c>
      <c r="J18083">
        <v>9.75</v>
      </c>
      <c r="K18083" s="1" t="s">
        <v>171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 t="shared" si="282"/>
        <v>Wednesday</v>
      </c>
      <c r="H18084" s="3">
        <v>0.81050925925925921</v>
      </c>
      <c r="I18084">
        <v>9.75</v>
      </c>
      <c r="J18084">
        <v>9.75</v>
      </c>
      <c r="K18084" s="1" t="s">
        <v>171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 t="shared" si="282"/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 t="shared" si="282"/>
        <v>Wednesday</v>
      </c>
      <c r="H18086" s="3">
        <v>0.82587962962962957</v>
      </c>
      <c r="I18086">
        <v>10.5</v>
      </c>
      <c r="J18086">
        <v>10.5</v>
      </c>
      <c r="K18086" s="1" t="s">
        <v>171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 t="shared" si="282"/>
        <v>Wednesday</v>
      </c>
      <c r="H18087" s="3">
        <v>0.82587962962962957</v>
      </c>
      <c r="I18087">
        <v>12.5</v>
      </c>
      <c r="J18087">
        <v>12.5</v>
      </c>
      <c r="K18087" s="1" t="s">
        <v>171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 t="shared" si="282"/>
        <v>Wednesday</v>
      </c>
      <c r="H18088" s="3">
        <v>0.83876157407407403</v>
      </c>
      <c r="I18088">
        <v>20.75</v>
      </c>
      <c r="J18088">
        <v>20.75</v>
      </c>
      <c r="K18088" s="1" t="s">
        <v>173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 t="shared" si="282"/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3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 t="shared" si="282"/>
        <v>Wednesday</v>
      </c>
      <c r="H18090" s="3">
        <v>0.85250000000000004</v>
      </c>
      <c r="I18090">
        <v>20.25</v>
      </c>
      <c r="J18090">
        <v>20.25</v>
      </c>
      <c r="K18090" s="1" t="s">
        <v>173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 t="shared" si="282"/>
        <v>Wednesday</v>
      </c>
      <c r="H18091" s="3">
        <v>0.85250000000000004</v>
      </c>
      <c r="I18091">
        <v>12.5</v>
      </c>
      <c r="J18091">
        <v>12.5</v>
      </c>
      <c r="K18091" s="1" t="s">
        <v>171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 t="shared" si="282"/>
        <v>Wednesday</v>
      </c>
      <c r="H18092" s="3">
        <v>0.85442129629629626</v>
      </c>
      <c r="I18092">
        <v>20.75</v>
      </c>
      <c r="J18092">
        <v>20.75</v>
      </c>
      <c r="K18092" s="1" t="s">
        <v>173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 t="shared" si="282"/>
        <v>Wednesday</v>
      </c>
      <c r="H18093" s="3">
        <v>0.8682523148148148</v>
      </c>
      <c r="I18093">
        <v>20.75</v>
      </c>
      <c r="J18093">
        <v>20.75</v>
      </c>
      <c r="K18093" s="1" t="s">
        <v>173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 t="shared" si="282"/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 t="shared" si="282"/>
        <v>Wednesday</v>
      </c>
      <c r="H18095" s="3">
        <v>0.8682523148148148</v>
      </c>
      <c r="I18095">
        <v>11</v>
      </c>
      <c r="J18095">
        <v>11</v>
      </c>
      <c r="K18095" s="1" t="s">
        <v>171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 t="shared" si="282"/>
        <v>Wednesday</v>
      </c>
      <c r="H18096" s="3">
        <v>0.92274305555555558</v>
      </c>
      <c r="I18096">
        <v>12</v>
      </c>
      <c r="J18096">
        <v>12</v>
      </c>
      <c r="K18096" s="1" t="s">
        <v>171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 t="shared" si="282"/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 t="shared" si="282"/>
        <v>Thursday</v>
      </c>
      <c r="H18098" s="3">
        <v>0.48400462962962965</v>
      </c>
      <c r="I18098">
        <v>12</v>
      </c>
      <c r="J18098">
        <v>12</v>
      </c>
      <c r="K18098" s="1" t="s">
        <v>171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 t="shared" si="282"/>
        <v>Thursday</v>
      </c>
      <c r="H18099" s="3">
        <v>0.4896875</v>
      </c>
      <c r="I18099">
        <v>12</v>
      </c>
      <c r="J18099">
        <v>12</v>
      </c>
      <c r="K18099" s="1" t="s">
        <v>171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 t="shared" si="282"/>
        <v>Thursday</v>
      </c>
      <c r="H18100" s="3">
        <v>0.4896875</v>
      </c>
      <c r="I18100">
        <v>20.5</v>
      </c>
      <c r="J18100">
        <v>20.5</v>
      </c>
      <c r="K18100" s="1" t="s">
        <v>173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 t="shared" si="282"/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 t="shared" si="282"/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 t="shared" si="282"/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 t="shared" si="282"/>
        <v>Thursday</v>
      </c>
      <c r="H18104" s="3">
        <v>0.49306712962962962</v>
      </c>
      <c r="I18104">
        <v>12</v>
      </c>
      <c r="J18104">
        <v>12</v>
      </c>
      <c r="K18104" s="1" t="s">
        <v>171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 t="shared" si="282"/>
        <v>Thursday</v>
      </c>
      <c r="H18105" s="3">
        <v>0.49306712962962962</v>
      </c>
      <c r="I18105">
        <v>12</v>
      </c>
      <c r="J18105">
        <v>12</v>
      </c>
      <c r="K18105" s="1" t="s">
        <v>171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 t="shared" si="282"/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 t="shared" si="282"/>
        <v>Thursday</v>
      </c>
      <c r="H18107" s="3">
        <v>0.49306712962962962</v>
      </c>
      <c r="I18107">
        <v>11</v>
      </c>
      <c r="J18107">
        <v>11</v>
      </c>
      <c r="K18107" s="1" t="s">
        <v>171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 t="shared" si="282"/>
        <v>Thursday</v>
      </c>
      <c r="H18108" s="3">
        <v>0.49306712962962962</v>
      </c>
      <c r="I18108">
        <v>15.25</v>
      </c>
      <c r="J18108">
        <v>15.25</v>
      </c>
      <c r="K18108" s="1" t="s">
        <v>173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 t="shared" si="282"/>
        <v>Thursday</v>
      </c>
      <c r="H18109" s="3">
        <v>0.49306712962962962</v>
      </c>
      <c r="I18109">
        <v>20.75</v>
      </c>
      <c r="J18109">
        <v>20.75</v>
      </c>
      <c r="K18109" s="1" t="s">
        <v>173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 t="shared" si="282"/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 t="shared" si="282"/>
        <v>Thursday</v>
      </c>
      <c r="H18111" s="3">
        <v>0.50835648148148149</v>
      </c>
      <c r="I18111">
        <v>12</v>
      </c>
      <c r="J18111">
        <v>12</v>
      </c>
      <c r="K18111" s="1" t="s">
        <v>171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 t="shared" si="282"/>
        <v>Thursday</v>
      </c>
      <c r="H18112" s="3">
        <v>0.50861111111111112</v>
      </c>
      <c r="I18112">
        <v>20.75</v>
      </c>
      <c r="J18112">
        <v>20.75</v>
      </c>
      <c r="K18112" s="1" t="s">
        <v>173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 t="shared" si="282"/>
        <v>Thursday</v>
      </c>
      <c r="H18113" s="3">
        <v>0.50861111111111112</v>
      </c>
      <c r="I18113">
        <v>20.25</v>
      </c>
      <c r="J18113">
        <v>20.25</v>
      </c>
      <c r="K18113" s="1" t="s">
        <v>173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 t="shared" ref="G18114:G18177" si="283">TEXT(F:F,"dddd")</f>
        <v>Thursday</v>
      </c>
      <c r="H18114" s="3">
        <v>0.50943287037037033</v>
      </c>
      <c r="I18114">
        <v>12.75</v>
      </c>
      <c r="J18114">
        <v>12.75</v>
      </c>
      <c r="K18114" s="1" t="s">
        <v>171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 t="shared" si="283"/>
        <v>Thursday</v>
      </c>
      <c r="H18115" s="3">
        <v>0.52107638888888885</v>
      </c>
      <c r="I18115">
        <v>20.75</v>
      </c>
      <c r="J18115">
        <v>20.75</v>
      </c>
      <c r="K18115" s="1" t="s">
        <v>173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 t="shared" si="283"/>
        <v>Thursday</v>
      </c>
      <c r="H18116" s="3">
        <v>0.52107638888888885</v>
      </c>
      <c r="I18116">
        <v>12</v>
      </c>
      <c r="J18116">
        <v>12</v>
      </c>
      <c r="K18116" s="1" t="s">
        <v>171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 t="shared" si="283"/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3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 t="shared" si="283"/>
        <v>Thursday</v>
      </c>
      <c r="H18118" s="3">
        <v>0.52107638888888885</v>
      </c>
      <c r="I18118">
        <v>20.5</v>
      </c>
      <c r="J18118">
        <v>20.5</v>
      </c>
      <c r="K18118" s="1" t="s">
        <v>173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 t="shared" si="283"/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 t="shared" si="283"/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 t="shared" si="283"/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 t="shared" si="283"/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 t="shared" si="283"/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 t="shared" si="283"/>
        <v>Thursday</v>
      </c>
      <c r="H18124" s="3">
        <v>0.52184027777777775</v>
      </c>
      <c r="I18124">
        <v>20.25</v>
      </c>
      <c r="J18124">
        <v>20.25</v>
      </c>
      <c r="K18124" s="1" t="s">
        <v>173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 t="shared" si="283"/>
        <v>Thursday</v>
      </c>
      <c r="H18125" s="3">
        <v>0.52309027777777772</v>
      </c>
      <c r="I18125">
        <v>12</v>
      </c>
      <c r="J18125">
        <v>12</v>
      </c>
      <c r="K18125" s="1" t="s">
        <v>171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 t="shared" si="283"/>
        <v>Thursday</v>
      </c>
      <c r="H18126" s="3">
        <v>0.52309027777777772</v>
      </c>
      <c r="I18126">
        <v>20.75</v>
      </c>
      <c r="J18126">
        <v>20.75</v>
      </c>
      <c r="K18126" s="1" t="s">
        <v>173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 t="shared" si="283"/>
        <v>Thursday</v>
      </c>
      <c r="H18127" s="3">
        <v>0.52309027777777772</v>
      </c>
      <c r="I18127">
        <v>20.75</v>
      </c>
      <c r="J18127">
        <v>20.75</v>
      </c>
      <c r="K18127" s="1" t="s">
        <v>173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 t="shared" si="283"/>
        <v>Thursday</v>
      </c>
      <c r="H18128" s="3">
        <v>0.52309027777777772</v>
      </c>
      <c r="I18128">
        <v>12.5</v>
      </c>
      <c r="J18128">
        <v>12.5</v>
      </c>
      <c r="K18128" s="1" t="s">
        <v>171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 t="shared" si="283"/>
        <v>Thursday</v>
      </c>
      <c r="H18129" s="3">
        <v>0.52784722222222225</v>
      </c>
      <c r="I18129">
        <v>11</v>
      </c>
      <c r="J18129">
        <v>11</v>
      </c>
      <c r="K18129" s="1" t="s">
        <v>171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 t="shared" si="283"/>
        <v>Thursday</v>
      </c>
      <c r="H18130" s="3">
        <v>0.52787037037037032</v>
      </c>
      <c r="I18130">
        <v>12</v>
      </c>
      <c r="J18130">
        <v>12</v>
      </c>
      <c r="K18130" s="1" t="s">
        <v>171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 t="shared" si="283"/>
        <v>Thursday</v>
      </c>
      <c r="H18131" s="3">
        <v>0.53041666666666665</v>
      </c>
      <c r="I18131">
        <v>20.75</v>
      </c>
      <c r="J18131">
        <v>20.75</v>
      </c>
      <c r="K18131" s="1" t="s">
        <v>173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 t="shared" si="283"/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 t="shared" si="283"/>
        <v>Thursday</v>
      </c>
      <c r="H18133" s="3">
        <v>0.53973379629629625</v>
      </c>
      <c r="I18133">
        <v>10.5</v>
      </c>
      <c r="J18133">
        <v>21</v>
      </c>
      <c r="K18133" s="1" t="s">
        <v>171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 t="shared" si="283"/>
        <v>Thursday</v>
      </c>
      <c r="H18134" s="3">
        <v>0.53973379629629625</v>
      </c>
      <c r="I18134">
        <v>20.75</v>
      </c>
      <c r="J18134">
        <v>41.5</v>
      </c>
      <c r="K18134" s="1" t="s">
        <v>173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 t="shared" si="283"/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3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 t="shared" si="283"/>
        <v>Thursday</v>
      </c>
      <c r="H18136" s="3">
        <v>0.54167824074074078</v>
      </c>
      <c r="I18136">
        <v>16.5</v>
      </c>
      <c r="J18136">
        <v>16.5</v>
      </c>
      <c r="K18136" s="1" t="s">
        <v>173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 t="shared" si="283"/>
        <v>Thursday</v>
      </c>
      <c r="H18137" s="3">
        <v>0.54167824074074078</v>
      </c>
      <c r="I18137">
        <v>20.75</v>
      </c>
      <c r="J18137">
        <v>20.75</v>
      </c>
      <c r="K18137" s="1" t="s">
        <v>173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 t="shared" si="283"/>
        <v>Thursday</v>
      </c>
      <c r="H18138" s="3">
        <v>0.54464120370370372</v>
      </c>
      <c r="I18138">
        <v>12.75</v>
      </c>
      <c r="J18138">
        <v>12.75</v>
      </c>
      <c r="K18138" s="1" t="s">
        <v>171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 t="shared" si="283"/>
        <v>Thursday</v>
      </c>
      <c r="H18139" s="3">
        <v>0.54464120370370372</v>
      </c>
      <c r="I18139">
        <v>12</v>
      </c>
      <c r="J18139">
        <v>12</v>
      </c>
      <c r="K18139" s="1" t="s">
        <v>171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 t="shared" si="283"/>
        <v>Thursday</v>
      </c>
      <c r="H18140" s="3">
        <v>0.54521990740740744</v>
      </c>
      <c r="I18140">
        <v>12.75</v>
      </c>
      <c r="J18140">
        <v>12.75</v>
      </c>
      <c r="K18140" s="1" t="s">
        <v>171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 t="shared" si="283"/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 t="shared" si="283"/>
        <v>Thursday</v>
      </c>
      <c r="H18142" s="3">
        <v>0.54548611111111112</v>
      </c>
      <c r="I18142">
        <v>18.5</v>
      </c>
      <c r="J18142">
        <v>18.5</v>
      </c>
      <c r="K18142" s="1" t="s">
        <v>173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 t="shared" si="283"/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 t="shared" si="283"/>
        <v>Thursday</v>
      </c>
      <c r="H18144" s="3">
        <v>0.54608796296296291</v>
      </c>
      <c r="I18144">
        <v>12</v>
      </c>
      <c r="J18144">
        <v>12</v>
      </c>
      <c r="K18144" s="1" t="s">
        <v>171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 t="shared" si="283"/>
        <v>Thursday</v>
      </c>
      <c r="H18145" s="3">
        <v>0.54608796296296291</v>
      </c>
      <c r="I18145">
        <v>20.25</v>
      </c>
      <c r="J18145">
        <v>20.25</v>
      </c>
      <c r="K18145" s="1" t="s">
        <v>173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 t="shared" si="283"/>
        <v>Thursday</v>
      </c>
      <c r="H18146" s="3">
        <v>0.55996527777777783</v>
      </c>
      <c r="I18146">
        <v>12</v>
      </c>
      <c r="J18146">
        <v>12</v>
      </c>
      <c r="K18146" s="1" t="s">
        <v>171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 t="shared" si="283"/>
        <v>Thursday</v>
      </c>
      <c r="H18147" s="3">
        <v>0.55996527777777783</v>
      </c>
      <c r="I18147">
        <v>20.75</v>
      </c>
      <c r="J18147">
        <v>20.75</v>
      </c>
      <c r="K18147" s="1" t="s">
        <v>173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 t="shared" si="283"/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 t="shared" si="283"/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 t="shared" si="283"/>
        <v>Thursday</v>
      </c>
      <c r="H18150" s="3">
        <v>0.55996527777777783</v>
      </c>
      <c r="I18150">
        <v>17.5</v>
      </c>
      <c r="J18150">
        <v>35</v>
      </c>
      <c r="K18150" s="1" t="s">
        <v>173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 t="shared" si="283"/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 t="shared" si="283"/>
        <v>Thursday</v>
      </c>
      <c r="H18152" s="3">
        <v>0.55996527777777783</v>
      </c>
      <c r="I18152">
        <v>12.5</v>
      </c>
      <c r="J18152">
        <v>12.5</v>
      </c>
      <c r="K18152" s="1" t="s">
        <v>171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 t="shared" si="283"/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 t="shared" si="283"/>
        <v>Thursday</v>
      </c>
      <c r="H18154" s="3">
        <v>0.55996527777777783</v>
      </c>
      <c r="I18154">
        <v>12.5</v>
      </c>
      <c r="J18154">
        <v>12.5</v>
      </c>
      <c r="K18154" s="1" t="s">
        <v>171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 t="shared" si="283"/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 t="shared" si="283"/>
        <v>Thursday</v>
      </c>
      <c r="H18156" s="3">
        <v>0.55996527777777783</v>
      </c>
      <c r="I18156">
        <v>12</v>
      </c>
      <c r="J18156">
        <v>12</v>
      </c>
      <c r="K18156" s="1" t="s">
        <v>171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 t="shared" si="283"/>
        <v>Thursday</v>
      </c>
      <c r="H18157" s="3">
        <v>0.56137731481481479</v>
      </c>
      <c r="I18157">
        <v>20.25</v>
      </c>
      <c r="J18157">
        <v>20.25</v>
      </c>
      <c r="K18157" s="1" t="s">
        <v>173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 t="shared" si="283"/>
        <v>Thursday</v>
      </c>
      <c r="H18158" s="3">
        <v>0.56137731481481479</v>
      </c>
      <c r="I18158">
        <v>20.75</v>
      </c>
      <c r="J18158">
        <v>20.75</v>
      </c>
      <c r="K18158" s="1" t="s">
        <v>173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 t="shared" si="283"/>
        <v>Thursday</v>
      </c>
      <c r="H18159" s="3">
        <v>0.56819444444444445</v>
      </c>
      <c r="I18159">
        <v>12.25</v>
      </c>
      <c r="J18159">
        <v>12.25</v>
      </c>
      <c r="K18159" s="1" t="s">
        <v>171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 t="shared" si="283"/>
        <v>Thursday</v>
      </c>
      <c r="H18160" s="3">
        <v>0.57353009259259258</v>
      </c>
      <c r="I18160">
        <v>16.5</v>
      </c>
      <c r="J18160">
        <v>16.5</v>
      </c>
      <c r="K18160" s="1" t="s">
        <v>173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 t="shared" si="283"/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 t="shared" si="283"/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 t="shared" si="283"/>
        <v>Thursday</v>
      </c>
      <c r="H18163" s="3">
        <v>0.57491898148148146</v>
      </c>
      <c r="I18163">
        <v>20.75</v>
      </c>
      <c r="J18163">
        <v>20.75</v>
      </c>
      <c r="K18163" s="1" t="s">
        <v>173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 t="shared" si="283"/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 t="shared" si="283"/>
        <v>Thursday</v>
      </c>
      <c r="H18165" s="3">
        <v>0.5806365740740741</v>
      </c>
      <c r="I18165">
        <v>15.25</v>
      </c>
      <c r="J18165">
        <v>15.25</v>
      </c>
      <c r="K18165" s="1" t="s">
        <v>173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 t="shared" si="283"/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 t="shared" si="283"/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 t="shared" si="283"/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3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 t="shared" si="283"/>
        <v>Thursday</v>
      </c>
      <c r="H18169" s="3">
        <v>0.59087962962962959</v>
      </c>
      <c r="I18169">
        <v>20.75</v>
      </c>
      <c r="J18169">
        <v>20.75</v>
      </c>
      <c r="K18169" s="1" t="s">
        <v>173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 t="shared" si="283"/>
        <v>Thursday</v>
      </c>
      <c r="H18170" s="3">
        <v>0.61357638888888888</v>
      </c>
      <c r="I18170">
        <v>20.5</v>
      </c>
      <c r="J18170">
        <v>20.5</v>
      </c>
      <c r="K18170" s="1" t="s">
        <v>173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 t="shared" si="283"/>
        <v>Thursday</v>
      </c>
      <c r="H18171" s="3">
        <v>0.61753472222222228</v>
      </c>
      <c r="I18171">
        <v>12.75</v>
      </c>
      <c r="J18171">
        <v>12.75</v>
      </c>
      <c r="K18171" s="1" t="s">
        <v>171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 t="shared" si="283"/>
        <v>Thursday</v>
      </c>
      <c r="H18172" s="3">
        <v>0.61753472222222228</v>
      </c>
      <c r="I18172">
        <v>20.75</v>
      </c>
      <c r="J18172">
        <v>20.75</v>
      </c>
      <c r="K18172" s="1" t="s">
        <v>173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 t="shared" si="283"/>
        <v>Thursday</v>
      </c>
      <c r="H18173" s="3">
        <v>0.61984953703703705</v>
      </c>
      <c r="I18173">
        <v>12</v>
      </c>
      <c r="J18173">
        <v>12</v>
      </c>
      <c r="K18173" s="1" t="s">
        <v>171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 t="shared" si="283"/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 t="shared" si="283"/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 t="shared" si="283"/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 t="shared" si="283"/>
        <v>Thursday</v>
      </c>
      <c r="H18177" s="3">
        <v>0.63141203703703708</v>
      </c>
      <c r="I18177">
        <v>12.75</v>
      </c>
      <c r="J18177">
        <v>12.75</v>
      </c>
      <c r="K18177" s="1" t="s">
        <v>171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 t="shared" ref="G18178:G18241" si="284">TEXT(F:F,"dddd")</f>
        <v>Thursday</v>
      </c>
      <c r="H18178" s="3">
        <v>0.63950231481481479</v>
      </c>
      <c r="I18178">
        <v>15.25</v>
      </c>
      <c r="J18178">
        <v>15.25</v>
      </c>
      <c r="K18178" s="1" t="s">
        <v>173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 t="shared" si="284"/>
        <v>Thursday</v>
      </c>
      <c r="H18179" s="3">
        <v>0.64657407407407408</v>
      </c>
      <c r="I18179">
        <v>16.5</v>
      </c>
      <c r="J18179">
        <v>16.5</v>
      </c>
      <c r="K18179" s="1" t="s">
        <v>173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 t="shared" si="284"/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 t="shared" si="284"/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 t="shared" si="284"/>
        <v>Thursday</v>
      </c>
      <c r="H18182" s="3">
        <v>0.68789351851851854</v>
      </c>
      <c r="I18182">
        <v>20.75</v>
      </c>
      <c r="J18182">
        <v>20.75</v>
      </c>
      <c r="K18182" s="1" t="s">
        <v>173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 t="shared" si="284"/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3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 t="shared" si="284"/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 t="shared" si="284"/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 t="shared" si="284"/>
        <v>Thursday</v>
      </c>
      <c r="H18186" s="3">
        <v>0.7018402777777778</v>
      </c>
      <c r="I18186">
        <v>18.5</v>
      </c>
      <c r="J18186">
        <v>18.5</v>
      </c>
      <c r="K18186" s="1" t="s">
        <v>173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 t="shared" si="284"/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 t="shared" si="284"/>
        <v>Thursday</v>
      </c>
      <c r="H18188" s="3">
        <v>0.72016203703703707</v>
      </c>
      <c r="I18188">
        <v>12.5</v>
      </c>
      <c r="J18188">
        <v>12.5</v>
      </c>
      <c r="K18188" s="1" t="s">
        <v>171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 t="shared" si="284"/>
        <v>Thursday</v>
      </c>
      <c r="H18189" s="3">
        <v>0.72016203703703707</v>
      </c>
      <c r="I18189">
        <v>20.75</v>
      </c>
      <c r="J18189">
        <v>20.75</v>
      </c>
      <c r="K18189" s="1" t="s">
        <v>173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 t="shared" si="284"/>
        <v>Thursday</v>
      </c>
      <c r="H18190" s="3">
        <v>0.73076388888888888</v>
      </c>
      <c r="I18190">
        <v>20.75</v>
      </c>
      <c r="J18190">
        <v>20.75</v>
      </c>
      <c r="K18190" s="1" t="s">
        <v>173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 t="shared" si="284"/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 t="shared" si="284"/>
        <v>Thursday</v>
      </c>
      <c r="H18192" s="3">
        <v>0.73076388888888888</v>
      </c>
      <c r="I18192">
        <v>15.25</v>
      </c>
      <c r="J18192">
        <v>15.25</v>
      </c>
      <c r="K18192" s="1" t="s">
        <v>173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 t="shared" si="284"/>
        <v>Thursday</v>
      </c>
      <c r="H18193" s="3">
        <v>0.7377893518518519</v>
      </c>
      <c r="I18193">
        <v>12</v>
      </c>
      <c r="J18193">
        <v>12</v>
      </c>
      <c r="K18193" s="1" t="s">
        <v>171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 t="shared" si="284"/>
        <v>Thursday</v>
      </c>
      <c r="H18194" s="3">
        <v>0.7377893518518519</v>
      </c>
      <c r="I18194">
        <v>20.75</v>
      </c>
      <c r="J18194">
        <v>20.75</v>
      </c>
      <c r="K18194" s="1" t="s">
        <v>173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 t="shared" si="284"/>
        <v>Thursday</v>
      </c>
      <c r="H18195" s="3">
        <v>0.74056712962962967</v>
      </c>
      <c r="I18195">
        <v>20.5</v>
      </c>
      <c r="J18195">
        <v>20.5</v>
      </c>
      <c r="K18195" s="1" t="s">
        <v>173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 t="shared" si="284"/>
        <v>Thursday</v>
      </c>
      <c r="H18196" s="3">
        <v>0.74387731481481478</v>
      </c>
      <c r="I18196">
        <v>20.25</v>
      </c>
      <c r="J18196">
        <v>20.25</v>
      </c>
      <c r="K18196" s="1" t="s">
        <v>173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 t="shared" si="284"/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 t="shared" si="284"/>
        <v>Thursday</v>
      </c>
      <c r="H18198" s="3">
        <v>0.74388888888888893</v>
      </c>
      <c r="I18198">
        <v>12</v>
      </c>
      <c r="J18198">
        <v>12</v>
      </c>
      <c r="K18198" s="1" t="s">
        <v>171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 t="shared" si="284"/>
        <v>Thursday</v>
      </c>
      <c r="H18199" s="3">
        <v>0.74388888888888893</v>
      </c>
      <c r="I18199">
        <v>12.5</v>
      </c>
      <c r="J18199">
        <v>12.5</v>
      </c>
      <c r="K18199" s="1" t="s">
        <v>171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 t="shared" si="284"/>
        <v>Thursday</v>
      </c>
      <c r="H18200" s="3">
        <v>0.74940972222222224</v>
      </c>
      <c r="I18200">
        <v>20.75</v>
      </c>
      <c r="J18200">
        <v>20.75</v>
      </c>
      <c r="K18200" s="1" t="s">
        <v>173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 t="shared" si="284"/>
        <v>Thursday</v>
      </c>
      <c r="H18201" s="3">
        <v>0.75037037037037035</v>
      </c>
      <c r="I18201">
        <v>20.75</v>
      </c>
      <c r="J18201">
        <v>20.75</v>
      </c>
      <c r="K18201" s="1" t="s">
        <v>173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 t="shared" si="284"/>
        <v>Thursday</v>
      </c>
      <c r="H18202" s="3">
        <v>0.75037037037037035</v>
      </c>
      <c r="I18202">
        <v>12.5</v>
      </c>
      <c r="J18202">
        <v>12.5</v>
      </c>
      <c r="K18202" s="1" t="s">
        <v>171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 t="shared" si="284"/>
        <v>Thursday</v>
      </c>
      <c r="H18203" s="3">
        <v>0.75037037037037035</v>
      </c>
      <c r="I18203">
        <v>12.5</v>
      </c>
      <c r="J18203">
        <v>12.5</v>
      </c>
      <c r="K18203" s="1" t="s">
        <v>171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 t="shared" si="284"/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 t="shared" si="284"/>
        <v>Thursday</v>
      </c>
      <c r="H18205" s="3">
        <v>0.75081018518518516</v>
      </c>
      <c r="I18205">
        <v>16.5</v>
      </c>
      <c r="J18205">
        <v>16.5</v>
      </c>
      <c r="K18205" s="1" t="s">
        <v>173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 t="shared" si="284"/>
        <v>Thursday</v>
      </c>
      <c r="H18206" s="3">
        <v>0.75081018518518516</v>
      </c>
      <c r="I18206">
        <v>20.75</v>
      </c>
      <c r="J18206">
        <v>20.75</v>
      </c>
      <c r="K18206" s="1" t="s">
        <v>173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 t="shared" si="284"/>
        <v>Thursday</v>
      </c>
      <c r="H18207" s="3">
        <v>0.7608449074074074</v>
      </c>
      <c r="I18207">
        <v>20.5</v>
      </c>
      <c r="J18207">
        <v>20.5</v>
      </c>
      <c r="K18207" s="1" t="s">
        <v>173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 t="shared" si="284"/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 t="shared" si="284"/>
        <v>Thursday</v>
      </c>
      <c r="H18209" s="3">
        <v>0.7608449074074074</v>
      </c>
      <c r="I18209">
        <v>12</v>
      </c>
      <c r="J18209">
        <v>12</v>
      </c>
      <c r="K18209" s="1" t="s">
        <v>171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 t="shared" si="284"/>
        <v>Thursday</v>
      </c>
      <c r="H18210" s="3">
        <v>0.76452546296296298</v>
      </c>
      <c r="I18210">
        <v>18.5</v>
      </c>
      <c r="J18210">
        <v>18.5</v>
      </c>
      <c r="K18210" s="1" t="s">
        <v>173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 t="shared" si="284"/>
        <v>Thursday</v>
      </c>
      <c r="H18211" s="3">
        <v>0.76452546296296298</v>
      </c>
      <c r="I18211">
        <v>20.75</v>
      </c>
      <c r="J18211">
        <v>20.75</v>
      </c>
      <c r="K18211" s="1" t="s">
        <v>173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 t="shared" si="284"/>
        <v>Thursday</v>
      </c>
      <c r="H18212" s="3">
        <v>0.76452546296296298</v>
      </c>
      <c r="I18212">
        <v>12.75</v>
      </c>
      <c r="J18212">
        <v>12.75</v>
      </c>
      <c r="K18212" s="1" t="s">
        <v>171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 t="shared" si="284"/>
        <v>Thursday</v>
      </c>
      <c r="H18213" s="3">
        <v>0.76568287037037042</v>
      </c>
      <c r="I18213">
        <v>20.75</v>
      </c>
      <c r="J18213">
        <v>20.75</v>
      </c>
      <c r="K18213" s="1" t="s">
        <v>173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 t="shared" si="284"/>
        <v>Thursday</v>
      </c>
      <c r="H18214" s="3">
        <v>0.7740393518518518</v>
      </c>
      <c r="I18214">
        <v>20.75</v>
      </c>
      <c r="J18214">
        <v>20.75</v>
      </c>
      <c r="K18214" s="1" t="s">
        <v>173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 t="shared" si="284"/>
        <v>Thursday</v>
      </c>
      <c r="H18215" s="3">
        <v>0.77493055555555557</v>
      </c>
      <c r="I18215">
        <v>16.5</v>
      </c>
      <c r="J18215">
        <v>16.5</v>
      </c>
      <c r="K18215" s="1" t="s">
        <v>173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 t="shared" si="284"/>
        <v>Thursday</v>
      </c>
      <c r="H18216" s="3">
        <v>0.77493055555555557</v>
      </c>
      <c r="I18216">
        <v>21</v>
      </c>
      <c r="J18216">
        <v>21</v>
      </c>
      <c r="K18216" s="1" t="s">
        <v>173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 t="shared" si="284"/>
        <v>Thursday</v>
      </c>
      <c r="H18217" s="3">
        <v>0.77784722222222225</v>
      </c>
      <c r="I18217">
        <v>12.75</v>
      </c>
      <c r="J18217">
        <v>12.75</v>
      </c>
      <c r="K18217" s="1" t="s">
        <v>171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 t="shared" si="284"/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 t="shared" si="284"/>
        <v>Thursday</v>
      </c>
      <c r="H18219" s="3">
        <v>0.78384259259259259</v>
      </c>
      <c r="I18219">
        <v>20.5</v>
      </c>
      <c r="J18219">
        <v>20.5</v>
      </c>
      <c r="K18219" s="1" t="s">
        <v>173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 t="shared" si="284"/>
        <v>Thursday</v>
      </c>
      <c r="H18220" s="3">
        <v>0.78384259259259259</v>
      </c>
      <c r="I18220">
        <v>20.25</v>
      </c>
      <c r="J18220">
        <v>20.25</v>
      </c>
      <c r="K18220" s="1" t="s">
        <v>173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 t="shared" si="284"/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 t="shared" si="284"/>
        <v>Thursday</v>
      </c>
      <c r="H18222" s="3">
        <v>0.79571759259259256</v>
      </c>
      <c r="I18222">
        <v>12.5</v>
      </c>
      <c r="J18222">
        <v>12.5</v>
      </c>
      <c r="K18222" s="1" t="s">
        <v>171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 t="shared" si="284"/>
        <v>Thursday</v>
      </c>
      <c r="H18223" s="3">
        <v>0.79571759259259256</v>
      </c>
      <c r="I18223">
        <v>20.75</v>
      </c>
      <c r="J18223">
        <v>20.75</v>
      </c>
      <c r="K18223" s="1" t="s">
        <v>173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 t="shared" si="284"/>
        <v>Thursday</v>
      </c>
      <c r="H18224" s="3">
        <v>0.79571759259259256</v>
      </c>
      <c r="I18224">
        <v>12</v>
      </c>
      <c r="J18224">
        <v>12</v>
      </c>
      <c r="K18224" s="1" t="s">
        <v>171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 t="shared" si="284"/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 t="shared" si="284"/>
        <v>Thursday</v>
      </c>
      <c r="H18226" s="3">
        <v>0.80925925925925923</v>
      </c>
      <c r="I18226">
        <v>12</v>
      </c>
      <c r="J18226">
        <v>12</v>
      </c>
      <c r="K18226" s="1" t="s">
        <v>171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 t="shared" si="284"/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 t="shared" si="284"/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 t="shared" si="284"/>
        <v>Thursday</v>
      </c>
      <c r="H18229" s="3">
        <v>0.81604166666666667</v>
      </c>
      <c r="I18229">
        <v>20.25</v>
      </c>
      <c r="J18229">
        <v>20.25</v>
      </c>
      <c r="K18229" s="1" t="s">
        <v>173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 t="shared" si="284"/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 t="shared" si="284"/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 t="shared" si="284"/>
        <v>Thursday</v>
      </c>
      <c r="H18232" s="3">
        <v>0.82</v>
      </c>
      <c r="I18232">
        <v>20.75</v>
      </c>
      <c r="J18232">
        <v>20.75</v>
      </c>
      <c r="K18232" s="1" t="s">
        <v>173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 t="shared" si="284"/>
        <v>Thursday</v>
      </c>
      <c r="H18233" s="3">
        <v>0.82</v>
      </c>
      <c r="I18233">
        <v>20.5</v>
      </c>
      <c r="J18233">
        <v>20.5</v>
      </c>
      <c r="K18233" s="1" t="s">
        <v>173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 t="shared" si="284"/>
        <v>Thursday</v>
      </c>
      <c r="H18234" s="3">
        <v>0.84121527777777783</v>
      </c>
      <c r="I18234">
        <v>18.5</v>
      </c>
      <c r="J18234">
        <v>37</v>
      </c>
      <c r="K18234" s="1" t="s">
        <v>173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 t="shared" si="284"/>
        <v>Thursday</v>
      </c>
      <c r="H18235" s="3">
        <v>0.84121527777777783</v>
      </c>
      <c r="I18235">
        <v>10.5</v>
      </c>
      <c r="J18235">
        <v>10.5</v>
      </c>
      <c r="K18235" s="1" t="s">
        <v>171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 t="shared" si="284"/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 t="shared" si="284"/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3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 t="shared" si="284"/>
        <v>Thursday</v>
      </c>
      <c r="H18238" s="3">
        <v>0.85289351851851847</v>
      </c>
      <c r="I18238">
        <v>20.75</v>
      </c>
      <c r="J18238">
        <v>20.75</v>
      </c>
      <c r="K18238" s="1" t="s">
        <v>173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 t="shared" si="284"/>
        <v>Thursday</v>
      </c>
      <c r="H18239" s="3">
        <v>0.86942129629629628</v>
      </c>
      <c r="I18239">
        <v>20.75</v>
      </c>
      <c r="J18239">
        <v>20.75</v>
      </c>
      <c r="K18239" s="1" t="s">
        <v>173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 t="shared" si="284"/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 t="shared" si="284"/>
        <v>Thursday</v>
      </c>
      <c r="H18241" s="3">
        <v>0.87230324074074073</v>
      </c>
      <c r="I18241">
        <v>12</v>
      </c>
      <c r="J18241">
        <v>12</v>
      </c>
      <c r="K18241" s="1" t="s">
        <v>171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 t="shared" ref="G18242:G18305" si="285">TEXT(F:F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 t="shared" si="285"/>
        <v>Thursday</v>
      </c>
      <c r="H18243" s="3">
        <v>0.87282407407407403</v>
      </c>
      <c r="I18243">
        <v>10.5</v>
      </c>
      <c r="J18243">
        <v>10.5</v>
      </c>
      <c r="K18243" s="1" t="s">
        <v>171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 t="shared" si="285"/>
        <v>Thursday</v>
      </c>
      <c r="H18244" s="3">
        <v>0.87282407407407403</v>
      </c>
      <c r="I18244">
        <v>20.75</v>
      </c>
      <c r="J18244">
        <v>20.75</v>
      </c>
      <c r="K18244" s="1" t="s">
        <v>173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 t="shared" si="285"/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 t="shared" si="285"/>
        <v>Thursday</v>
      </c>
      <c r="H18246" s="3">
        <v>0.87706018518518514</v>
      </c>
      <c r="I18246">
        <v>20.75</v>
      </c>
      <c r="J18246">
        <v>20.75</v>
      </c>
      <c r="K18246" s="1" t="s">
        <v>173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 t="shared" si="285"/>
        <v>Thursday</v>
      </c>
      <c r="H18247" s="3">
        <v>0.87706018518518514</v>
      </c>
      <c r="I18247">
        <v>12.5</v>
      </c>
      <c r="J18247">
        <v>12.5</v>
      </c>
      <c r="K18247" s="1" t="s">
        <v>171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 t="shared" si="285"/>
        <v>Thursday</v>
      </c>
      <c r="H18248" s="3">
        <v>0.87885416666666671</v>
      </c>
      <c r="I18248">
        <v>12</v>
      </c>
      <c r="J18248">
        <v>12</v>
      </c>
      <c r="K18248" s="1" t="s">
        <v>171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 t="shared" si="285"/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 t="shared" si="285"/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 t="shared" si="285"/>
        <v>Thursday</v>
      </c>
      <c r="H18251" s="3">
        <v>0.89145833333333335</v>
      </c>
      <c r="I18251">
        <v>12.75</v>
      </c>
      <c r="J18251">
        <v>12.75</v>
      </c>
      <c r="K18251" s="1" t="s">
        <v>171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 t="shared" si="285"/>
        <v>Thursday</v>
      </c>
      <c r="H18252" s="3">
        <v>0.89145833333333335</v>
      </c>
      <c r="I18252">
        <v>12.75</v>
      </c>
      <c r="J18252">
        <v>12.75</v>
      </c>
      <c r="K18252" s="1" t="s">
        <v>171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 t="shared" si="285"/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 t="shared" si="285"/>
        <v>Thursday</v>
      </c>
      <c r="H18254" s="3">
        <v>0.89387731481481481</v>
      </c>
      <c r="I18254">
        <v>20.75</v>
      </c>
      <c r="J18254">
        <v>20.75</v>
      </c>
      <c r="K18254" s="1" t="s">
        <v>173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 t="shared" si="285"/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 t="shared" si="285"/>
        <v>Friday</v>
      </c>
      <c r="H18256" s="3">
        <v>0.47607638888888887</v>
      </c>
      <c r="I18256">
        <v>20.75</v>
      </c>
      <c r="J18256">
        <v>20.75</v>
      </c>
      <c r="K18256" s="1" t="s">
        <v>173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 t="shared" si="285"/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 t="shared" si="285"/>
        <v>Friday</v>
      </c>
      <c r="H18258" s="3">
        <v>0.47909722222222223</v>
      </c>
      <c r="I18258">
        <v>20.5</v>
      </c>
      <c r="J18258">
        <v>20.5</v>
      </c>
      <c r="K18258" s="1" t="s">
        <v>173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 t="shared" si="285"/>
        <v>Friday</v>
      </c>
      <c r="H18259" s="3">
        <v>0.47942129629629632</v>
      </c>
      <c r="I18259">
        <v>16.5</v>
      </c>
      <c r="J18259">
        <v>16.5</v>
      </c>
      <c r="K18259" s="1" t="s">
        <v>173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 t="shared" si="285"/>
        <v>Friday</v>
      </c>
      <c r="H18260" s="3">
        <v>0.48497685185185185</v>
      </c>
      <c r="I18260">
        <v>20.5</v>
      </c>
      <c r="J18260">
        <v>20.5</v>
      </c>
      <c r="K18260" s="1" t="s">
        <v>173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 t="shared" si="285"/>
        <v>Friday</v>
      </c>
      <c r="H18261" s="3">
        <v>0.48497685185185185</v>
      </c>
      <c r="I18261">
        <v>20.75</v>
      </c>
      <c r="J18261">
        <v>20.75</v>
      </c>
      <c r="K18261" s="1" t="s">
        <v>173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 t="shared" si="285"/>
        <v>Friday</v>
      </c>
      <c r="H18262" s="3">
        <v>0.48744212962962963</v>
      </c>
      <c r="I18262">
        <v>12.75</v>
      </c>
      <c r="J18262">
        <v>12.75</v>
      </c>
      <c r="K18262" s="1" t="s">
        <v>171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 t="shared" si="285"/>
        <v>Friday</v>
      </c>
      <c r="H18263" s="3">
        <v>0.48744212962962963</v>
      </c>
      <c r="I18263">
        <v>12</v>
      </c>
      <c r="J18263">
        <v>12</v>
      </c>
      <c r="K18263" s="1" t="s">
        <v>171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 t="shared" si="285"/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 t="shared" si="285"/>
        <v>Friday</v>
      </c>
      <c r="H18265" s="3">
        <v>0.48744212962962963</v>
      </c>
      <c r="I18265">
        <v>20.75</v>
      </c>
      <c r="J18265">
        <v>20.75</v>
      </c>
      <c r="K18265" s="1" t="s">
        <v>173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 t="shared" si="285"/>
        <v>Friday</v>
      </c>
      <c r="H18266" s="3">
        <v>0.48835648148148147</v>
      </c>
      <c r="I18266">
        <v>20.75</v>
      </c>
      <c r="J18266">
        <v>20.75</v>
      </c>
      <c r="K18266" s="1" t="s">
        <v>173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 t="shared" si="285"/>
        <v>Friday</v>
      </c>
      <c r="H18267" s="3">
        <v>0.49456018518518519</v>
      </c>
      <c r="I18267">
        <v>9.75</v>
      </c>
      <c r="J18267">
        <v>9.75</v>
      </c>
      <c r="K18267" s="1" t="s">
        <v>171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 t="shared" si="285"/>
        <v>Friday</v>
      </c>
      <c r="H18268" s="3">
        <v>0.5091782407407407</v>
      </c>
      <c r="I18268">
        <v>20.25</v>
      </c>
      <c r="J18268">
        <v>20.25</v>
      </c>
      <c r="K18268" s="1" t="s">
        <v>173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 t="shared" si="285"/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3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 t="shared" si="285"/>
        <v>Friday</v>
      </c>
      <c r="H18270" s="3">
        <v>0.51112268518518522</v>
      </c>
      <c r="I18270">
        <v>20.5</v>
      </c>
      <c r="J18270">
        <v>20.5</v>
      </c>
      <c r="K18270" s="1" t="s">
        <v>173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 t="shared" si="285"/>
        <v>Friday</v>
      </c>
      <c r="H18271" s="3">
        <v>0.52554398148148151</v>
      </c>
      <c r="I18271">
        <v>18.5</v>
      </c>
      <c r="J18271">
        <v>18.5</v>
      </c>
      <c r="K18271" s="1" t="s">
        <v>173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 t="shared" si="285"/>
        <v>Friday</v>
      </c>
      <c r="H18272" s="3">
        <v>0.5329976851851852</v>
      </c>
      <c r="I18272">
        <v>12.75</v>
      </c>
      <c r="J18272">
        <v>12.75</v>
      </c>
      <c r="K18272" s="1" t="s">
        <v>171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 t="shared" si="285"/>
        <v>Friday</v>
      </c>
      <c r="H18273" s="3">
        <v>0.5329976851851852</v>
      </c>
      <c r="I18273">
        <v>12.5</v>
      </c>
      <c r="J18273">
        <v>12.5</v>
      </c>
      <c r="K18273" s="1" t="s">
        <v>171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 t="shared" si="285"/>
        <v>Friday</v>
      </c>
      <c r="H18274" s="3">
        <v>0.54276620370370365</v>
      </c>
      <c r="I18274">
        <v>20.75</v>
      </c>
      <c r="J18274">
        <v>20.75</v>
      </c>
      <c r="K18274" s="1" t="s">
        <v>173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 t="shared" si="285"/>
        <v>Friday</v>
      </c>
      <c r="H18275" s="3">
        <v>0.54276620370370365</v>
      </c>
      <c r="I18275">
        <v>20.75</v>
      </c>
      <c r="J18275">
        <v>20.75</v>
      </c>
      <c r="K18275" s="1" t="s">
        <v>173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 t="shared" si="285"/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3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 t="shared" si="285"/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 t="shared" si="285"/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3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 t="shared" si="285"/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 t="shared" si="285"/>
        <v>Friday</v>
      </c>
      <c r="H18280" s="3">
        <v>0.54597222222222219</v>
      </c>
      <c r="I18280">
        <v>12</v>
      </c>
      <c r="J18280">
        <v>12</v>
      </c>
      <c r="K18280" s="1" t="s">
        <v>171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 t="shared" si="285"/>
        <v>Friday</v>
      </c>
      <c r="H18281" s="3">
        <v>0.55152777777777773</v>
      </c>
      <c r="I18281">
        <v>12</v>
      </c>
      <c r="J18281">
        <v>12</v>
      </c>
      <c r="K18281" s="1" t="s">
        <v>171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 t="shared" si="285"/>
        <v>Friday</v>
      </c>
      <c r="H18282" s="3">
        <v>0.55376157407407411</v>
      </c>
      <c r="I18282">
        <v>12</v>
      </c>
      <c r="J18282">
        <v>24</v>
      </c>
      <c r="K18282" s="1" t="s">
        <v>171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 t="shared" si="285"/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1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 t="shared" si="285"/>
        <v>Friday</v>
      </c>
      <c r="H18284" s="3">
        <v>0.55376157407407411</v>
      </c>
      <c r="I18284">
        <v>20.75</v>
      </c>
      <c r="J18284">
        <v>20.75</v>
      </c>
      <c r="K18284" s="1" t="s">
        <v>173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 t="shared" si="285"/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 t="shared" si="285"/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3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 t="shared" si="285"/>
        <v>Friday</v>
      </c>
      <c r="H18287" s="3">
        <v>0.55376157407407411</v>
      </c>
      <c r="I18287">
        <v>20.75</v>
      </c>
      <c r="J18287">
        <v>20.75</v>
      </c>
      <c r="K18287" s="1" t="s">
        <v>173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 t="shared" si="285"/>
        <v>Friday</v>
      </c>
      <c r="H18288" s="3">
        <v>0.55376157407407411</v>
      </c>
      <c r="I18288">
        <v>20.25</v>
      </c>
      <c r="J18288">
        <v>20.25</v>
      </c>
      <c r="K18288" s="1" t="s">
        <v>173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 t="shared" si="285"/>
        <v>Friday</v>
      </c>
      <c r="H18289" s="3">
        <v>0.55376157407407411</v>
      </c>
      <c r="I18289">
        <v>20.75</v>
      </c>
      <c r="J18289">
        <v>20.75</v>
      </c>
      <c r="K18289" s="1" t="s">
        <v>173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 t="shared" si="285"/>
        <v>Friday</v>
      </c>
      <c r="H18290" s="3">
        <v>0.55634259259259256</v>
      </c>
      <c r="I18290">
        <v>12.75</v>
      </c>
      <c r="J18290">
        <v>12.75</v>
      </c>
      <c r="K18290" s="1" t="s">
        <v>171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 t="shared" si="285"/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 t="shared" si="285"/>
        <v>Friday</v>
      </c>
      <c r="H18292" s="3">
        <v>0.56032407407407403</v>
      </c>
      <c r="I18292">
        <v>12.5</v>
      </c>
      <c r="J18292">
        <v>12.5</v>
      </c>
      <c r="K18292" s="1" t="s">
        <v>171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 t="shared" si="285"/>
        <v>Friday</v>
      </c>
      <c r="H18293" s="3">
        <v>0.56387731481481485</v>
      </c>
      <c r="I18293">
        <v>10.5</v>
      </c>
      <c r="J18293">
        <v>10.5</v>
      </c>
      <c r="K18293" s="1" t="s">
        <v>171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 t="shared" si="285"/>
        <v>Friday</v>
      </c>
      <c r="H18294" s="3">
        <v>0.56387731481481485</v>
      </c>
      <c r="I18294">
        <v>15.25</v>
      </c>
      <c r="J18294">
        <v>15.25</v>
      </c>
      <c r="K18294" s="1" t="s">
        <v>173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 t="shared" si="285"/>
        <v>Friday</v>
      </c>
      <c r="H18295" s="3">
        <v>0.56494212962962964</v>
      </c>
      <c r="I18295">
        <v>20.75</v>
      </c>
      <c r="J18295">
        <v>20.75</v>
      </c>
      <c r="K18295" s="1" t="s">
        <v>173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 t="shared" si="285"/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 t="shared" si="285"/>
        <v>Friday</v>
      </c>
      <c r="H18297" s="3">
        <v>0.56494212962962964</v>
      </c>
      <c r="I18297">
        <v>12</v>
      </c>
      <c r="J18297">
        <v>12</v>
      </c>
      <c r="K18297" s="1" t="s">
        <v>171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 t="shared" si="285"/>
        <v>Friday</v>
      </c>
      <c r="H18298" s="3">
        <v>0.56827546296296294</v>
      </c>
      <c r="I18298">
        <v>20.75</v>
      </c>
      <c r="J18298">
        <v>20.75</v>
      </c>
      <c r="K18298" s="1" t="s">
        <v>173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 t="shared" si="285"/>
        <v>Friday</v>
      </c>
      <c r="H18299" s="3">
        <v>0.56827546296296294</v>
      </c>
      <c r="I18299">
        <v>12.25</v>
      </c>
      <c r="J18299">
        <v>12.25</v>
      </c>
      <c r="K18299" s="1" t="s">
        <v>171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 t="shared" si="285"/>
        <v>Friday</v>
      </c>
      <c r="H18300" s="3">
        <v>0.57136574074074076</v>
      </c>
      <c r="I18300">
        <v>20.75</v>
      </c>
      <c r="J18300">
        <v>20.75</v>
      </c>
      <c r="K18300" s="1" t="s">
        <v>173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 t="shared" si="285"/>
        <v>Friday</v>
      </c>
      <c r="H18301" s="3">
        <v>0.57938657407407412</v>
      </c>
      <c r="I18301">
        <v>12</v>
      </c>
      <c r="J18301">
        <v>12</v>
      </c>
      <c r="K18301" s="1" t="s">
        <v>171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 t="shared" si="285"/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 t="shared" si="285"/>
        <v>Friday</v>
      </c>
      <c r="H18303" s="3">
        <v>0.57938657407407412</v>
      </c>
      <c r="I18303">
        <v>20.75</v>
      </c>
      <c r="J18303">
        <v>20.75</v>
      </c>
      <c r="K18303" s="1" t="s">
        <v>173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 t="shared" si="285"/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 t="shared" si="285"/>
        <v>Friday</v>
      </c>
      <c r="H18305" s="3">
        <v>0.58271990740740742</v>
      </c>
      <c r="I18305">
        <v>18.5</v>
      </c>
      <c r="J18305">
        <v>18.5</v>
      </c>
      <c r="K18305" s="1" t="s">
        <v>173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 t="shared" ref="G18306:G18369" si="286">TEXT(F:F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 t="shared" si="286"/>
        <v>Friday</v>
      </c>
      <c r="H18307" s="3">
        <v>0.58929398148148149</v>
      </c>
      <c r="I18307">
        <v>18.5</v>
      </c>
      <c r="J18307">
        <v>18.5</v>
      </c>
      <c r="K18307" s="1" t="s">
        <v>173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 t="shared" si="286"/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 t="shared" si="286"/>
        <v>Friday</v>
      </c>
      <c r="H18309" s="3">
        <v>0.59267361111111116</v>
      </c>
      <c r="I18309">
        <v>20.75</v>
      </c>
      <c r="J18309">
        <v>20.75</v>
      </c>
      <c r="K18309" s="1" t="s">
        <v>173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 t="shared" si="286"/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 t="shared" si="286"/>
        <v>Friday</v>
      </c>
      <c r="H18311" s="3">
        <v>0.59267361111111116</v>
      </c>
      <c r="I18311">
        <v>16.5</v>
      </c>
      <c r="J18311">
        <v>16.5</v>
      </c>
      <c r="K18311" s="1" t="s">
        <v>173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 t="shared" si="286"/>
        <v>Friday</v>
      </c>
      <c r="H18312" s="3">
        <v>0.59267361111111116</v>
      </c>
      <c r="I18312">
        <v>10.5</v>
      </c>
      <c r="J18312">
        <v>10.5</v>
      </c>
      <c r="K18312" s="1" t="s">
        <v>171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 t="shared" si="286"/>
        <v>Friday</v>
      </c>
      <c r="H18313" s="3">
        <v>0.59267361111111116</v>
      </c>
      <c r="I18313">
        <v>20.25</v>
      </c>
      <c r="J18313">
        <v>20.25</v>
      </c>
      <c r="K18313" s="1" t="s">
        <v>173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 t="shared" si="286"/>
        <v>Friday</v>
      </c>
      <c r="H18314" s="3">
        <v>0.59267361111111116</v>
      </c>
      <c r="I18314">
        <v>9.75</v>
      </c>
      <c r="J18314">
        <v>9.75</v>
      </c>
      <c r="K18314" s="1" t="s">
        <v>171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 t="shared" si="286"/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 t="shared" si="286"/>
        <v>Friday</v>
      </c>
      <c r="H18316" s="3">
        <v>0.59267361111111116</v>
      </c>
      <c r="I18316">
        <v>20.75</v>
      </c>
      <c r="J18316">
        <v>20.75</v>
      </c>
      <c r="K18316" s="1" t="s">
        <v>173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 t="shared" si="286"/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 t="shared" si="286"/>
        <v>Friday</v>
      </c>
      <c r="H18318" s="3">
        <v>0.59267361111111116</v>
      </c>
      <c r="I18318">
        <v>20.25</v>
      </c>
      <c r="J18318">
        <v>20.25</v>
      </c>
      <c r="K18318" s="1" t="s">
        <v>173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 t="shared" si="286"/>
        <v>Friday</v>
      </c>
      <c r="H18319" s="3">
        <v>0.59267361111111116</v>
      </c>
      <c r="I18319">
        <v>20.75</v>
      </c>
      <c r="J18319">
        <v>62.25</v>
      </c>
      <c r="K18319" s="1" t="s">
        <v>173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 t="shared" si="286"/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 t="shared" si="286"/>
        <v>Friday</v>
      </c>
      <c r="H18321" s="3">
        <v>0.60692129629629632</v>
      </c>
      <c r="I18321">
        <v>12</v>
      </c>
      <c r="J18321">
        <v>12</v>
      </c>
      <c r="K18321" s="1" t="s">
        <v>171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 t="shared" si="286"/>
        <v>Friday</v>
      </c>
      <c r="H18322" s="3">
        <v>0.6104398148148148</v>
      </c>
      <c r="I18322">
        <v>10.5</v>
      </c>
      <c r="J18322">
        <v>10.5</v>
      </c>
      <c r="K18322" s="1" t="s">
        <v>171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 t="shared" si="286"/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 t="shared" si="286"/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 t="shared" si="286"/>
        <v>Friday</v>
      </c>
      <c r="H18325" s="3">
        <v>0.62667824074074074</v>
      </c>
      <c r="I18325">
        <v>20.75</v>
      </c>
      <c r="J18325">
        <v>20.75</v>
      </c>
      <c r="K18325" s="1" t="s">
        <v>173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 t="shared" si="286"/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 t="shared" si="286"/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 t="shared" si="286"/>
        <v>Friday</v>
      </c>
      <c r="H18328" s="3">
        <v>0.65803240740740743</v>
      </c>
      <c r="I18328">
        <v>12</v>
      </c>
      <c r="J18328">
        <v>12</v>
      </c>
      <c r="K18328" s="1" t="s">
        <v>171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 t="shared" si="286"/>
        <v>Friday</v>
      </c>
      <c r="H18329" s="3">
        <v>0.65803240740740743</v>
      </c>
      <c r="I18329">
        <v>11</v>
      </c>
      <c r="J18329">
        <v>11</v>
      </c>
      <c r="K18329" s="1" t="s">
        <v>171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 t="shared" si="286"/>
        <v>Friday</v>
      </c>
      <c r="H18330" s="3">
        <v>0.65803240740740743</v>
      </c>
      <c r="I18330">
        <v>12.75</v>
      </c>
      <c r="J18330">
        <v>12.75</v>
      </c>
      <c r="K18330" s="1" t="s">
        <v>171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 t="shared" si="286"/>
        <v>Friday</v>
      </c>
      <c r="H18331" s="3">
        <v>0.65803240740740743</v>
      </c>
      <c r="I18331">
        <v>12.5</v>
      </c>
      <c r="J18331">
        <v>12.5</v>
      </c>
      <c r="K18331" s="1" t="s">
        <v>171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 t="shared" si="286"/>
        <v>Friday</v>
      </c>
      <c r="H18332" s="3">
        <v>0.68604166666666666</v>
      </c>
      <c r="I18332">
        <v>12</v>
      </c>
      <c r="J18332">
        <v>12</v>
      </c>
      <c r="K18332" s="1" t="s">
        <v>171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 t="shared" si="286"/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 t="shared" si="286"/>
        <v>Friday</v>
      </c>
      <c r="H18334" s="3">
        <v>0.68638888888888894</v>
      </c>
      <c r="I18334">
        <v>12</v>
      </c>
      <c r="J18334">
        <v>12</v>
      </c>
      <c r="K18334" s="1" t="s">
        <v>171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 t="shared" si="286"/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 t="shared" si="286"/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 t="shared" si="286"/>
        <v>Friday</v>
      </c>
      <c r="H18337" s="3">
        <v>0.68739583333333332</v>
      </c>
      <c r="I18337">
        <v>20.75</v>
      </c>
      <c r="J18337">
        <v>20.75</v>
      </c>
      <c r="K18337" s="1" t="s">
        <v>173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 t="shared" si="286"/>
        <v>Friday</v>
      </c>
      <c r="H18338" s="3">
        <v>0.68739583333333332</v>
      </c>
      <c r="I18338">
        <v>20.75</v>
      </c>
      <c r="J18338">
        <v>20.75</v>
      </c>
      <c r="K18338" s="1" t="s">
        <v>173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 t="shared" si="286"/>
        <v>Friday</v>
      </c>
      <c r="H18339" s="3">
        <v>0.70004629629629633</v>
      </c>
      <c r="I18339">
        <v>10.5</v>
      </c>
      <c r="J18339">
        <v>10.5</v>
      </c>
      <c r="K18339" s="1" t="s">
        <v>171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 t="shared" si="286"/>
        <v>Friday</v>
      </c>
      <c r="H18340" s="3">
        <v>0.70004629629629633</v>
      </c>
      <c r="I18340">
        <v>12</v>
      </c>
      <c r="J18340">
        <v>12</v>
      </c>
      <c r="K18340" s="1" t="s">
        <v>171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 t="shared" si="286"/>
        <v>Friday</v>
      </c>
      <c r="H18341" s="3">
        <v>0.70254629629629628</v>
      </c>
      <c r="I18341">
        <v>12</v>
      </c>
      <c r="J18341">
        <v>12</v>
      </c>
      <c r="K18341" s="1" t="s">
        <v>171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 t="shared" si="286"/>
        <v>Friday</v>
      </c>
      <c r="H18342" s="3">
        <v>0.70254629629629628</v>
      </c>
      <c r="I18342">
        <v>20.25</v>
      </c>
      <c r="J18342">
        <v>20.25</v>
      </c>
      <c r="K18342" s="1" t="s">
        <v>173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 t="shared" si="286"/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 t="shared" si="286"/>
        <v>Friday</v>
      </c>
      <c r="H18344" s="3">
        <v>0.70254629629629628</v>
      </c>
      <c r="I18344">
        <v>20.75</v>
      </c>
      <c r="J18344">
        <v>20.75</v>
      </c>
      <c r="K18344" s="1" t="s">
        <v>173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 t="shared" si="286"/>
        <v>Friday</v>
      </c>
      <c r="H18345" s="3">
        <v>0.7219444444444445</v>
      </c>
      <c r="I18345">
        <v>18.5</v>
      </c>
      <c r="J18345">
        <v>18.5</v>
      </c>
      <c r="K18345" s="1" t="s">
        <v>173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 t="shared" si="286"/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 t="shared" si="286"/>
        <v>Friday</v>
      </c>
      <c r="H18347" s="3">
        <v>0.7219444444444445</v>
      </c>
      <c r="I18347">
        <v>12</v>
      </c>
      <c r="J18347">
        <v>12</v>
      </c>
      <c r="K18347" s="1" t="s">
        <v>171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 t="shared" si="286"/>
        <v>Friday</v>
      </c>
      <c r="H18348" s="3">
        <v>0.72214120370370372</v>
      </c>
      <c r="I18348">
        <v>18.5</v>
      </c>
      <c r="J18348">
        <v>18.5</v>
      </c>
      <c r="K18348" s="1" t="s">
        <v>173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 t="shared" si="286"/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 t="shared" si="286"/>
        <v>Friday</v>
      </c>
      <c r="H18350" s="3">
        <v>0.73291666666666666</v>
      </c>
      <c r="I18350">
        <v>9.75</v>
      </c>
      <c r="J18350">
        <v>9.75</v>
      </c>
      <c r="K18350" s="1" t="s">
        <v>171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 t="shared" si="286"/>
        <v>Friday</v>
      </c>
      <c r="H18351" s="3">
        <v>0.73291666666666666</v>
      </c>
      <c r="I18351">
        <v>12.5</v>
      </c>
      <c r="J18351">
        <v>12.5</v>
      </c>
      <c r="K18351" s="1" t="s">
        <v>171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 t="shared" si="286"/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 t="shared" si="286"/>
        <v>Friday</v>
      </c>
      <c r="H18353" s="3">
        <v>0.73793981481481485</v>
      </c>
      <c r="I18353">
        <v>20.75</v>
      </c>
      <c r="J18353">
        <v>20.75</v>
      </c>
      <c r="K18353" s="1" t="s">
        <v>173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 t="shared" si="286"/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 t="shared" si="286"/>
        <v>Friday</v>
      </c>
      <c r="H18355" s="3">
        <v>0.74387731481481478</v>
      </c>
      <c r="I18355">
        <v>10.5</v>
      </c>
      <c r="J18355">
        <v>10.5</v>
      </c>
      <c r="K18355" s="1" t="s">
        <v>171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 t="shared" si="286"/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 t="shared" si="286"/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3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 t="shared" si="286"/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 t="shared" si="286"/>
        <v>Friday</v>
      </c>
      <c r="H18359" s="3">
        <v>0.74677083333333338</v>
      </c>
      <c r="I18359">
        <v>12</v>
      </c>
      <c r="J18359">
        <v>12</v>
      </c>
      <c r="K18359" s="1" t="s">
        <v>171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 t="shared" si="286"/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3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 t="shared" si="286"/>
        <v>Friday</v>
      </c>
      <c r="H18361" s="3">
        <v>0.74697916666666664</v>
      </c>
      <c r="I18361">
        <v>12</v>
      </c>
      <c r="J18361">
        <v>12</v>
      </c>
      <c r="K18361" s="1" t="s">
        <v>171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 t="shared" si="286"/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 t="shared" si="286"/>
        <v>Friday</v>
      </c>
      <c r="H18363" s="3">
        <v>0.75440972222222225</v>
      </c>
      <c r="I18363">
        <v>12.25</v>
      </c>
      <c r="J18363">
        <v>12.25</v>
      </c>
      <c r="K18363" s="1" t="s">
        <v>171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 t="shared" si="286"/>
        <v>Friday</v>
      </c>
      <c r="H18364" s="3">
        <v>0.7595601851851852</v>
      </c>
      <c r="I18364">
        <v>12</v>
      </c>
      <c r="J18364">
        <v>12</v>
      </c>
      <c r="K18364" s="1" t="s">
        <v>171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 t="shared" si="286"/>
        <v>Friday</v>
      </c>
      <c r="H18365" s="3">
        <v>0.7595601851851852</v>
      </c>
      <c r="I18365">
        <v>20.5</v>
      </c>
      <c r="J18365">
        <v>20.5</v>
      </c>
      <c r="K18365" s="1" t="s">
        <v>173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 t="shared" si="286"/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 t="shared" si="286"/>
        <v>Friday</v>
      </c>
      <c r="H18367" s="3">
        <v>0.7595601851851852</v>
      </c>
      <c r="I18367">
        <v>20.25</v>
      </c>
      <c r="J18367">
        <v>20.25</v>
      </c>
      <c r="K18367" s="1" t="s">
        <v>173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 t="shared" si="286"/>
        <v>Friday</v>
      </c>
      <c r="H18368" s="3">
        <v>0.76635416666666667</v>
      </c>
      <c r="I18368">
        <v>20.75</v>
      </c>
      <c r="J18368">
        <v>20.75</v>
      </c>
      <c r="K18368" s="1" t="s">
        <v>173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 t="shared" si="286"/>
        <v>Friday</v>
      </c>
      <c r="H18369" s="3">
        <v>0.76635416666666667</v>
      </c>
      <c r="I18369">
        <v>9.75</v>
      </c>
      <c r="J18369">
        <v>9.75</v>
      </c>
      <c r="K18369" s="1" t="s">
        <v>171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 t="shared" ref="G18370:G18433" si="287">TEXT(F:F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 t="shared" si="287"/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 t="shared" si="287"/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3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 t="shared" si="287"/>
        <v>Friday</v>
      </c>
      <c r="H18373" s="3">
        <v>0.77240740740740743</v>
      </c>
      <c r="I18373">
        <v>10.5</v>
      </c>
      <c r="J18373">
        <v>10.5</v>
      </c>
      <c r="K18373" s="1" t="s">
        <v>171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 t="shared" si="287"/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 t="shared" si="287"/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 t="shared" si="287"/>
        <v>Friday</v>
      </c>
      <c r="H18376" s="3">
        <v>0.77579861111111115</v>
      </c>
      <c r="I18376">
        <v>16.5</v>
      </c>
      <c r="J18376">
        <v>16.5</v>
      </c>
      <c r="K18376" s="1" t="s">
        <v>173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 t="shared" si="287"/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 t="shared" si="287"/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 t="shared" si="287"/>
        <v>Friday</v>
      </c>
      <c r="H18379" s="3">
        <v>0.77579861111111115</v>
      </c>
      <c r="I18379">
        <v>9.75</v>
      </c>
      <c r="J18379">
        <v>9.75</v>
      </c>
      <c r="K18379" s="1" t="s">
        <v>171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 t="shared" si="287"/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 t="shared" si="287"/>
        <v>Friday</v>
      </c>
      <c r="H18381" s="3">
        <v>0.78199074074074071</v>
      </c>
      <c r="I18381">
        <v>12.75</v>
      </c>
      <c r="J18381">
        <v>12.75</v>
      </c>
      <c r="K18381" s="1" t="s">
        <v>171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 t="shared" si="287"/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 t="shared" si="287"/>
        <v>Friday</v>
      </c>
      <c r="H18383" s="3">
        <v>0.78204861111111112</v>
      </c>
      <c r="I18383">
        <v>12</v>
      </c>
      <c r="J18383">
        <v>12</v>
      </c>
      <c r="K18383" s="1" t="s">
        <v>171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 t="shared" si="287"/>
        <v>Friday</v>
      </c>
      <c r="H18384" s="3">
        <v>0.78204861111111112</v>
      </c>
      <c r="I18384">
        <v>12</v>
      </c>
      <c r="J18384">
        <v>12</v>
      </c>
      <c r="K18384" s="1" t="s">
        <v>171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 t="shared" si="287"/>
        <v>Friday</v>
      </c>
      <c r="H18385" s="3">
        <v>0.78462962962962968</v>
      </c>
      <c r="I18385">
        <v>21</v>
      </c>
      <c r="J18385">
        <v>21</v>
      </c>
      <c r="K18385" s="1" t="s">
        <v>173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 t="shared" si="287"/>
        <v>Friday</v>
      </c>
      <c r="H18386" s="3">
        <v>0.78487268518518516</v>
      </c>
      <c r="I18386">
        <v>20.25</v>
      </c>
      <c r="J18386">
        <v>20.25</v>
      </c>
      <c r="K18386" s="1" t="s">
        <v>173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 t="shared" si="287"/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 t="shared" si="287"/>
        <v>Friday</v>
      </c>
      <c r="H18388" s="3">
        <v>0.78487268518518516</v>
      </c>
      <c r="I18388">
        <v>12.5</v>
      </c>
      <c r="J18388">
        <v>12.5</v>
      </c>
      <c r="K18388" s="1" t="s">
        <v>171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 t="shared" si="287"/>
        <v>Friday</v>
      </c>
      <c r="H18389" s="3">
        <v>0.78487268518518516</v>
      </c>
      <c r="I18389">
        <v>12.25</v>
      </c>
      <c r="J18389">
        <v>12.25</v>
      </c>
      <c r="K18389" s="1" t="s">
        <v>171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 t="shared" si="287"/>
        <v>Friday</v>
      </c>
      <c r="H18390" s="3">
        <v>0.78620370370370374</v>
      </c>
      <c r="I18390">
        <v>12</v>
      </c>
      <c r="J18390">
        <v>12</v>
      </c>
      <c r="K18390" s="1" t="s">
        <v>171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 t="shared" si="287"/>
        <v>Friday</v>
      </c>
      <c r="H18391" s="3">
        <v>0.78620370370370374</v>
      </c>
      <c r="I18391">
        <v>12</v>
      </c>
      <c r="J18391">
        <v>12</v>
      </c>
      <c r="K18391" s="1" t="s">
        <v>171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 t="shared" si="287"/>
        <v>Friday</v>
      </c>
      <c r="H18392" s="3">
        <v>0.78620370370370374</v>
      </c>
      <c r="I18392">
        <v>10.5</v>
      </c>
      <c r="J18392">
        <v>10.5</v>
      </c>
      <c r="K18392" s="1" t="s">
        <v>171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 t="shared" si="287"/>
        <v>Friday</v>
      </c>
      <c r="H18393" s="3">
        <v>0.78620370370370374</v>
      </c>
      <c r="I18393">
        <v>15.25</v>
      </c>
      <c r="J18393">
        <v>15.25</v>
      </c>
      <c r="K18393" s="1" t="s">
        <v>173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 t="shared" si="287"/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 t="shared" si="287"/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 t="shared" si="287"/>
        <v>Friday</v>
      </c>
      <c r="H18396" s="3">
        <v>0.80126157407407406</v>
      </c>
      <c r="I18396">
        <v>12</v>
      </c>
      <c r="J18396">
        <v>12</v>
      </c>
      <c r="K18396" s="1" t="s">
        <v>171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 t="shared" si="287"/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 t="shared" si="287"/>
        <v>Friday</v>
      </c>
      <c r="H18398" s="3">
        <v>0.8061342592592593</v>
      </c>
      <c r="I18398">
        <v>20.75</v>
      </c>
      <c r="J18398">
        <v>20.75</v>
      </c>
      <c r="K18398" s="1" t="s">
        <v>173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 t="shared" si="287"/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1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 t="shared" si="287"/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 t="shared" si="287"/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 t="shared" si="287"/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 t="shared" si="287"/>
        <v>Friday</v>
      </c>
      <c r="H18403" s="3">
        <v>0.81355324074074076</v>
      </c>
      <c r="I18403">
        <v>20.75</v>
      </c>
      <c r="J18403">
        <v>20.75</v>
      </c>
      <c r="K18403" s="1" t="s">
        <v>173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 t="shared" si="287"/>
        <v>Friday</v>
      </c>
      <c r="H18404" s="3">
        <v>0.82543981481481477</v>
      </c>
      <c r="I18404">
        <v>18.5</v>
      </c>
      <c r="J18404">
        <v>18.5</v>
      </c>
      <c r="K18404" s="1" t="s">
        <v>173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 t="shared" si="287"/>
        <v>Friday</v>
      </c>
      <c r="H18405" s="3">
        <v>0.82835648148148144</v>
      </c>
      <c r="I18405">
        <v>12.75</v>
      </c>
      <c r="J18405">
        <v>12.75</v>
      </c>
      <c r="K18405" s="1" t="s">
        <v>171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 t="shared" si="287"/>
        <v>Friday</v>
      </c>
      <c r="H18406" s="3">
        <v>0.82835648148148144</v>
      </c>
      <c r="I18406">
        <v>12.5</v>
      </c>
      <c r="J18406">
        <v>12.5</v>
      </c>
      <c r="K18406" s="1" t="s">
        <v>171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 t="shared" si="287"/>
        <v>Friday</v>
      </c>
      <c r="H18407" s="3">
        <v>0.83013888888888887</v>
      </c>
      <c r="I18407">
        <v>20.5</v>
      </c>
      <c r="J18407">
        <v>20.5</v>
      </c>
      <c r="K18407" s="1" t="s">
        <v>173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 t="shared" si="287"/>
        <v>Friday</v>
      </c>
      <c r="H18408" s="3">
        <v>0.83053240740740741</v>
      </c>
      <c r="I18408">
        <v>20.25</v>
      </c>
      <c r="J18408">
        <v>20.25</v>
      </c>
      <c r="K18408" s="1" t="s">
        <v>173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 t="shared" si="287"/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 t="shared" si="287"/>
        <v>Friday</v>
      </c>
      <c r="H18410" s="3">
        <v>0.83329861111111114</v>
      </c>
      <c r="I18410">
        <v>20.25</v>
      </c>
      <c r="J18410">
        <v>20.25</v>
      </c>
      <c r="K18410" s="1" t="s">
        <v>173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 t="shared" si="287"/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 t="shared" si="287"/>
        <v>Friday</v>
      </c>
      <c r="H18412" s="3">
        <v>0.83427083333333329</v>
      </c>
      <c r="I18412">
        <v>20.25</v>
      </c>
      <c r="J18412">
        <v>20.25</v>
      </c>
      <c r="K18412" s="1" t="s">
        <v>173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 t="shared" si="287"/>
        <v>Friday</v>
      </c>
      <c r="H18413" s="3">
        <v>0.83427083333333329</v>
      </c>
      <c r="I18413">
        <v>20.75</v>
      </c>
      <c r="J18413">
        <v>20.75</v>
      </c>
      <c r="K18413" s="1" t="s">
        <v>173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 t="shared" si="287"/>
        <v>Friday</v>
      </c>
      <c r="H18414" s="3">
        <v>0.83523148148148152</v>
      </c>
      <c r="I18414">
        <v>20.75</v>
      </c>
      <c r="J18414">
        <v>20.75</v>
      </c>
      <c r="K18414" s="1" t="s">
        <v>173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 t="shared" si="287"/>
        <v>Friday</v>
      </c>
      <c r="H18415" s="3">
        <v>0.83523148148148152</v>
      </c>
      <c r="I18415">
        <v>18.5</v>
      </c>
      <c r="J18415">
        <v>18.5</v>
      </c>
      <c r="K18415" s="1" t="s">
        <v>173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 t="shared" si="287"/>
        <v>Friday</v>
      </c>
      <c r="H18416" s="3">
        <v>0.83523148148148152</v>
      </c>
      <c r="I18416">
        <v>12.5</v>
      </c>
      <c r="J18416">
        <v>12.5</v>
      </c>
      <c r="K18416" s="1" t="s">
        <v>171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 t="shared" si="287"/>
        <v>Friday</v>
      </c>
      <c r="H18417" s="3">
        <v>0.83666666666666667</v>
      </c>
      <c r="I18417">
        <v>16.5</v>
      </c>
      <c r="J18417">
        <v>16.5</v>
      </c>
      <c r="K18417" s="1" t="s">
        <v>173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 t="shared" si="287"/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 t="shared" si="287"/>
        <v>Friday</v>
      </c>
      <c r="H18419" s="3">
        <v>0.8427662037037037</v>
      </c>
      <c r="I18419">
        <v>20.75</v>
      </c>
      <c r="J18419">
        <v>20.75</v>
      </c>
      <c r="K18419" s="1" t="s">
        <v>173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 t="shared" si="287"/>
        <v>Friday</v>
      </c>
      <c r="H18420" s="3">
        <v>0.8427662037037037</v>
      </c>
      <c r="I18420">
        <v>12.5</v>
      </c>
      <c r="J18420">
        <v>12.5</v>
      </c>
      <c r="K18420" s="1" t="s">
        <v>171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 t="shared" si="287"/>
        <v>Friday</v>
      </c>
      <c r="H18421" s="3">
        <v>0.8427662037037037</v>
      </c>
      <c r="I18421">
        <v>12.75</v>
      </c>
      <c r="J18421">
        <v>12.75</v>
      </c>
      <c r="K18421" s="1" t="s">
        <v>171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 t="shared" si="287"/>
        <v>Friday</v>
      </c>
      <c r="H18422" s="3">
        <v>0.8427662037037037</v>
      </c>
      <c r="I18422">
        <v>20.25</v>
      </c>
      <c r="J18422">
        <v>20.25</v>
      </c>
      <c r="K18422" s="1" t="s">
        <v>173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 t="shared" si="287"/>
        <v>Friday</v>
      </c>
      <c r="H18423" s="3">
        <v>0.84577546296296291</v>
      </c>
      <c r="I18423">
        <v>12</v>
      </c>
      <c r="J18423">
        <v>12</v>
      </c>
      <c r="K18423" s="1" t="s">
        <v>171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 t="shared" si="287"/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 t="shared" si="287"/>
        <v>Friday</v>
      </c>
      <c r="H18425" s="3">
        <v>0.84577546296296291</v>
      </c>
      <c r="I18425">
        <v>12.5</v>
      </c>
      <c r="J18425">
        <v>12.5</v>
      </c>
      <c r="K18425" s="1" t="s">
        <v>171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 t="shared" si="287"/>
        <v>Friday</v>
      </c>
      <c r="H18426" s="3">
        <v>0.8575694444444445</v>
      </c>
      <c r="I18426">
        <v>20.75</v>
      </c>
      <c r="J18426">
        <v>20.75</v>
      </c>
      <c r="K18426" s="1" t="s">
        <v>173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 t="shared" si="287"/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1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 t="shared" si="287"/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 t="shared" si="287"/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 t="shared" si="287"/>
        <v>Friday</v>
      </c>
      <c r="H18430" s="3">
        <v>0.86469907407407409</v>
      </c>
      <c r="I18430">
        <v>20.25</v>
      </c>
      <c r="J18430">
        <v>20.25</v>
      </c>
      <c r="K18430" s="1" t="s">
        <v>173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 t="shared" si="287"/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 t="shared" si="287"/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 t="shared" si="287"/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1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 t="shared" ref="G18434:G18497" si="288">TEXT(F:F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 t="shared" si="288"/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 t="shared" si="288"/>
        <v>Friday</v>
      </c>
      <c r="H18436" s="3">
        <v>0.88253472222222218</v>
      </c>
      <c r="I18436">
        <v>20.75</v>
      </c>
      <c r="J18436">
        <v>20.75</v>
      </c>
      <c r="K18436" s="1" t="s">
        <v>173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 t="shared" si="288"/>
        <v>Friday</v>
      </c>
      <c r="H18437" s="3">
        <v>0.88253472222222218</v>
      </c>
      <c r="I18437">
        <v>20.75</v>
      </c>
      <c r="J18437">
        <v>20.75</v>
      </c>
      <c r="K18437" s="1" t="s">
        <v>173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 t="shared" si="288"/>
        <v>Friday</v>
      </c>
      <c r="H18438" s="3">
        <v>0.88253472222222218</v>
      </c>
      <c r="I18438">
        <v>16.5</v>
      </c>
      <c r="J18438">
        <v>16.5</v>
      </c>
      <c r="K18438" s="1" t="s">
        <v>173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 t="shared" si="288"/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 t="shared" si="288"/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 t="shared" si="288"/>
        <v>Friday</v>
      </c>
      <c r="H18441" s="3">
        <v>0.88681712962962966</v>
      </c>
      <c r="I18441">
        <v>20.75</v>
      </c>
      <c r="J18441">
        <v>20.75</v>
      </c>
      <c r="K18441" s="1" t="s">
        <v>173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 t="shared" si="288"/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 t="shared" si="288"/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 t="shared" si="288"/>
        <v>Friday</v>
      </c>
      <c r="H18444" s="3">
        <v>0.88740740740740742</v>
      </c>
      <c r="I18444">
        <v>9.75</v>
      </c>
      <c r="J18444">
        <v>9.75</v>
      </c>
      <c r="K18444" s="1" t="s">
        <v>171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 t="shared" si="288"/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 t="shared" si="288"/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3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 t="shared" si="288"/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 t="shared" si="288"/>
        <v>Friday</v>
      </c>
      <c r="H18448" s="3">
        <v>0.90386574074074078</v>
      </c>
      <c r="I18448">
        <v>12.25</v>
      </c>
      <c r="J18448">
        <v>12.25</v>
      </c>
      <c r="K18448" s="1" t="s">
        <v>171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 t="shared" si="288"/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 t="shared" si="288"/>
        <v>Friday</v>
      </c>
      <c r="H18450" s="3">
        <v>0.90547453703703706</v>
      </c>
      <c r="I18450">
        <v>20.25</v>
      </c>
      <c r="J18450">
        <v>20.25</v>
      </c>
      <c r="K18450" s="1" t="s">
        <v>173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 t="shared" si="288"/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 t="shared" si="288"/>
        <v>Friday</v>
      </c>
      <c r="H18452" s="3">
        <v>0.92806712962962967</v>
      </c>
      <c r="I18452">
        <v>20.75</v>
      </c>
      <c r="J18452">
        <v>20.75</v>
      </c>
      <c r="K18452" s="1" t="s">
        <v>173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 t="shared" si="288"/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 t="shared" si="288"/>
        <v>Friday</v>
      </c>
      <c r="H18454" s="3">
        <v>0.93356481481481479</v>
      </c>
      <c r="I18454">
        <v>20.75</v>
      </c>
      <c r="J18454">
        <v>20.75</v>
      </c>
      <c r="K18454" s="1" t="s">
        <v>173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 t="shared" si="288"/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 t="shared" si="288"/>
        <v>Friday</v>
      </c>
      <c r="H18456" s="3">
        <v>0.94038194444444445</v>
      </c>
      <c r="I18456">
        <v>15.25</v>
      </c>
      <c r="J18456">
        <v>15.25</v>
      </c>
      <c r="K18456" s="1" t="s">
        <v>173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 t="shared" si="288"/>
        <v>Friday</v>
      </c>
      <c r="H18457" s="3">
        <v>0.94038194444444445</v>
      </c>
      <c r="I18457">
        <v>12.5</v>
      </c>
      <c r="J18457">
        <v>12.5</v>
      </c>
      <c r="K18457" s="1" t="s">
        <v>171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 t="shared" si="288"/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3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 t="shared" si="288"/>
        <v>Friday</v>
      </c>
      <c r="H18459" s="3">
        <v>0.95826388888888892</v>
      </c>
      <c r="I18459">
        <v>16.5</v>
      </c>
      <c r="J18459">
        <v>16.5</v>
      </c>
      <c r="K18459" s="1" t="s">
        <v>173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 t="shared" si="288"/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 t="shared" si="288"/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 t="shared" si="288"/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 t="shared" si="288"/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 t="shared" si="288"/>
        <v>Saturday</v>
      </c>
      <c r="H18464" s="3">
        <v>0.49846064814814817</v>
      </c>
      <c r="I18464">
        <v>12.75</v>
      </c>
      <c r="J18464">
        <v>12.75</v>
      </c>
      <c r="K18464" s="1" t="s">
        <v>171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 t="shared" si="288"/>
        <v>Saturday</v>
      </c>
      <c r="H18465" s="3">
        <v>0.49846064814814817</v>
      </c>
      <c r="I18465">
        <v>12</v>
      </c>
      <c r="J18465">
        <v>12</v>
      </c>
      <c r="K18465" s="1" t="s">
        <v>171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 t="shared" si="288"/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3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 t="shared" si="288"/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 t="shared" si="288"/>
        <v>Saturday</v>
      </c>
      <c r="H18468" s="3">
        <v>0.53714120370370366</v>
      </c>
      <c r="I18468">
        <v>18.5</v>
      </c>
      <c r="J18468">
        <v>18.5</v>
      </c>
      <c r="K18468" s="1" t="s">
        <v>173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 t="shared" si="288"/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 t="shared" si="288"/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 t="shared" si="288"/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 t="shared" si="288"/>
        <v>Saturday</v>
      </c>
      <c r="H18472" s="3">
        <v>0.53714120370370366</v>
      </c>
      <c r="I18472">
        <v>12</v>
      </c>
      <c r="J18472">
        <v>12</v>
      </c>
      <c r="K18472" s="1" t="s">
        <v>171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 t="shared" si="288"/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 t="shared" si="288"/>
        <v>Saturday</v>
      </c>
      <c r="H18474" s="3">
        <v>0.56090277777777775</v>
      </c>
      <c r="I18474">
        <v>12.75</v>
      </c>
      <c r="J18474">
        <v>12.75</v>
      </c>
      <c r="K18474" s="1" t="s">
        <v>171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 t="shared" si="288"/>
        <v>Saturday</v>
      </c>
      <c r="H18475" s="3">
        <v>0.56090277777777775</v>
      </c>
      <c r="I18475">
        <v>20.5</v>
      </c>
      <c r="J18475">
        <v>20.5</v>
      </c>
      <c r="K18475" s="1" t="s">
        <v>173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 t="shared" si="288"/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3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 t="shared" si="288"/>
        <v>Saturday</v>
      </c>
      <c r="H18477" s="3">
        <v>0.56090277777777775</v>
      </c>
      <c r="I18477">
        <v>12.75</v>
      </c>
      <c r="J18477">
        <v>12.75</v>
      </c>
      <c r="K18477" s="1" t="s">
        <v>171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 t="shared" si="288"/>
        <v>Saturday</v>
      </c>
      <c r="H18478" s="3">
        <v>0.56090277777777775</v>
      </c>
      <c r="I18478">
        <v>11</v>
      </c>
      <c r="J18478">
        <v>11</v>
      </c>
      <c r="K18478" s="1" t="s">
        <v>171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 t="shared" si="288"/>
        <v>Saturday</v>
      </c>
      <c r="H18479" s="3">
        <v>0.56090277777777775</v>
      </c>
      <c r="I18479">
        <v>15.25</v>
      </c>
      <c r="J18479">
        <v>15.25</v>
      </c>
      <c r="K18479" s="1" t="s">
        <v>173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 t="shared" si="288"/>
        <v>Saturday</v>
      </c>
      <c r="H18480" s="3">
        <v>0.56090277777777775</v>
      </c>
      <c r="I18480">
        <v>9.75</v>
      </c>
      <c r="J18480">
        <v>9.75</v>
      </c>
      <c r="K18480" s="1" t="s">
        <v>171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 t="shared" si="288"/>
        <v>Saturday</v>
      </c>
      <c r="H18481" s="3">
        <v>0.56090277777777775</v>
      </c>
      <c r="I18481">
        <v>12.25</v>
      </c>
      <c r="J18481">
        <v>12.25</v>
      </c>
      <c r="K18481" s="1" t="s">
        <v>171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 t="shared" si="288"/>
        <v>Saturday</v>
      </c>
      <c r="H18482" s="3">
        <v>0.56090277777777775</v>
      </c>
      <c r="I18482">
        <v>20.25</v>
      </c>
      <c r="J18482">
        <v>20.25</v>
      </c>
      <c r="K18482" s="1" t="s">
        <v>173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 t="shared" si="288"/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 t="shared" si="288"/>
        <v>Saturday</v>
      </c>
      <c r="H18484" s="3">
        <v>0.56090277777777775</v>
      </c>
      <c r="I18484">
        <v>12.75</v>
      </c>
      <c r="J18484">
        <v>12.75</v>
      </c>
      <c r="K18484" s="1" t="s">
        <v>171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 t="shared" si="288"/>
        <v>Saturday</v>
      </c>
      <c r="H18485" s="3">
        <v>0.56090277777777775</v>
      </c>
      <c r="I18485">
        <v>12</v>
      </c>
      <c r="J18485">
        <v>12</v>
      </c>
      <c r="K18485" s="1" t="s">
        <v>171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 t="shared" si="288"/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3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 t="shared" si="288"/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 t="shared" si="288"/>
        <v>Saturday</v>
      </c>
      <c r="H18488" s="3">
        <v>0.57722222222222219</v>
      </c>
      <c r="I18488">
        <v>20.5</v>
      </c>
      <c r="J18488">
        <v>20.5</v>
      </c>
      <c r="K18488" s="1" t="s">
        <v>173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 t="shared" si="288"/>
        <v>Saturday</v>
      </c>
      <c r="H18489" s="3">
        <v>0.57722222222222219</v>
      </c>
      <c r="I18489">
        <v>20.75</v>
      </c>
      <c r="J18489">
        <v>20.75</v>
      </c>
      <c r="K18489" s="1" t="s">
        <v>173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 t="shared" si="288"/>
        <v>Saturday</v>
      </c>
      <c r="H18490" s="3">
        <v>0.58173611111111112</v>
      </c>
      <c r="I18490">
        <v>15.25</v>
      </c>
      <c r="J18490">
        <v>15.25</v>
      </c>
      <c r="K18490" s="1" t="s">
        <v>173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 t="shared" si="288"/>
        <v>Saturday</v>
      </c>
      <c r="H18491" s="3">
        <v>0.58402777777777781</v>
      </c>
      <c r="I18491">
        <v>12.5</v>
      </c>
      <c r="J18491">
        <v>12.5</v>
      </c>
      <c r="K18491" s="1" t="s">
        <v>171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 t="shared" si="288"/>
        <v>Saturday</v>
      </c>
      <c r="H18492" s="3">
        <v>0.5904166666666667</v>
      </c>
      <c r="I18492">
        <v>15.25</v>
      </c>
      <c r="J18492">
        <v>15.25</v>
      </c>
      <c r="K18492" s="1" t="s">
        <v>173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 t="shared" si="288"/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 t="shared" si="288"/>
        <v>Saturday</v>
      </c>
      <c r="H18494" s="3">
        <v>0.59954861111111113</v>
      </c>
      <c r="I18494">
        <v>12.75</v>
      </c>
      <c r="J18494">
        <v>12.75</v>
      </c>
      <c r="K18494" s="1" t="s">
        <v>171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 t="shared" si="288"/>
        <v>Saturday</v>
      </c>
      <c r="H18495" s="3">
        <v>0.59954861111111113</v>
      </c>
      <c r="I18495">
        <v>12</v>
      </c>
      <c r="J18495">
        <v>12</v>
      </c>
      <c r="K18495" s="1" t="s">
        <v>171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 t="shared" si="288"/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 t="shared" si="288"/>
        <v>Saturday</v>
      </c>
      <c r="H18497" s="3">
        <v>0.59954861111111113</v>
      </c>
      <c r="I18497">
        <v>12.75</v>
      </c>
      <c r="J18497">
        <v>12.75</v>
      </c>
      <c r="K18497" s="1" t="s">
        <v>171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 t="shared" ref="G18498:G18561" si="289">TEXT(F:F,"dddd")</f>
        <v>Saturday</v>
      </c>
      <c r="H18498" s="3">
        <v>0.60034722222222225</v>
      </c>
      <c r="I18498">
        <v>17.5</v>
      </c>
      <c r="J18498">
        <v>17.5</v>
      </c>
      <c r="K18498" s="1" t="s">
        <v>173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 t="shared" si="289"/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 t="shared" si="289"/>
        <v>Saturday</v>
      </c>
      <c r="H18500" s="3">
        <v>0.60784722222222221</v>
      </c>
      <c r="I18500">
        <v>18.5</v>
      </c>
      <c r="J18500">
        <v>18.5</v>
      </c>
      <c r="K18500" s="1" t="s">
        <v>173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 t="shared" si="289"/>
        <v>Saturday</v>
      </c>
      <c r="H18501" s="3">
        <v>0.60784722222222221</v>
      </c>
      <c r="I18501">
        <v>10.5</v>
      </c>
      <c r="J18501">
        <v>10.5</v>
      </c>
      <c r="K18501" s="1" t="s">
        <v>171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 t="shared" si="289"/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 t="shared" si="289"/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 t="shared" si="289"/>
        <v>Saturday</v>
      </c>
      <c r="H18504" s="3">
        <v>0.62121527777777774</v>
      </c>
      <c r="I18504">
        <v>10.5</v>
      </c>
      <c r="J18504">
        <v>10.5</v>
      </c>
      <c r="K18504" s="1" t="s">
        <v>171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 t="shared" si="289"/>
        <v>Saturday</v>
      </c>
      <c r="H18505" s="3">
        <v>0.62121527777777774</v>
      </c>
      <c r="I18505">
        <v>15.25</v>
      </c>
      <c r="J18505">
        <v>15.25</v>
      </c>
      <c r="K18505" s="1" t="s">
        <v>173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 t="shared" si="289"/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 t="shared" si="289"/>
        <v>Saturday</v>
      </c>
      <c r="H18507" s="3">
        <v>0.62645833333333334</v>
      </c>
      <c r="I18507">
        <v>12</v>
      </c>
      <c r="J18507">
        <v>12</v>
      </c>
      <c r="K18507" s="1" t="s">
        <v>171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 t="shared" si="289"/>
        <v>Saturday</v>
      </c>
      <c r="H18508" s="3">
        <v>0.62645833333333334</v>
      </c>
      <c r="I18508">
        <v>17.5</v>
      </c>
      <c r="J18508">
        <v>17.5</v>
      </c>
      <c r="K18508" s="1" t="s">
        <v>173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 t="shared" si="289"/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 t="shared" si="289"/>
        <v>Saturday</v>
      </c>
      <c r="H18510" s="3">
        <v>0.65606481481481482</v>
      </c>
      <c r="I18510">
        <v>20.75</v>
      </c>
      <c r="J18510">
        <v>20.75</v>
      </c>
      <c r="K18510" s="1" t="s">
        <v>173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 t="shared" si="289"/>
        <v>Saturday</v>
      </c>
      <c r="H18511" s="3">
        <v>0.65606481481481482</v>
      </c>
      <c r="I18511">
        <v>12</v>
      </c>
      <c r="J18511">
        <v>12</v>
      </c>
      <c r="K18511" s="1" t="s">
        <v>171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 t="shared" si="289"/>
        <v>Saturday</v>
      </c>
      <c r="H18512" s="3">
        <v>0.65606481481481482</v>
      </c>
      <c r="I18512">
        <v>11</v>
      </c>
      <c r="J18512">
        <v>11</v>
      </c>
      <c r="K18512" s="1" t="s">
        <v>171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 t="shared" si="289"/>
        <v>Saturday</v>
      </c>
      <c r="H18513" s="3">
        <v>0.66267361111111112</v>
      </c>
      <c r="I18513">
        <v>20.75</v>
      </c>
      <c r="J18513">
        <v>20.75</v>
      </c>
      <c r="K18513" s="1" t="s">
        <v>173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 t="shared" si="289"/>
        <v>Saturday</v>
      </c>
      <c r="H18514" s="3">
        <v>0.66267361111111112</v>
      </c>
      <c r="I18514">
        <v>12</v>
      </c>
      <c r="J18514">
        <v>12</v>
      </c>
      <c r="K18514" s="1" t="s">
        <v>171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 t="shared" si="289"/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 t="shared" si="289"/>
        <v>Saturday</v>
      </c>
      <c r="H18516" s="3">
        <v>0.66770833333333335</v>
      </c>
      <c r="I18516">
        <v>20.75</v>
      </c>
      <c r="J18516">
        <v>20.75</v>
      </c>
      <c r="K18516" s="1" t="s">
        <v>173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 t="shared" si="289"/>
        <v>Saturday</v>
      </c>
      <c r="H18517" s="3">
        <v>0.66770833333333335</v>
      </c>
      <c r="I18517">
        <v>20.25</v>
      </c>
      <c r="J18517">
        <v>20.25</v>
      </c>
      <c r="K18517" s="1" t="s">
        <v>173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 t="shared" si="289"/>
        <v>Saturday</v>
      </c>
      <c r="H18518" s="3">
        <v>0.66770833333333335</v>
      </c>
      <c r="I18518">
        <v>20.75</v>
      </c>
      <c r="J18518">
        <v>20.75</v>
      </c>
      <c r="K18518" s="1" t="s">
        <v>173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 t="shared" si="289"/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 t="shared" si="289"/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 t="shared" si="289"/>
        <v>Saturday</v>
      </c>
      <c r="H18521" s="3">
        <v>0.67641203703703701</v>
      </c>
      <c r="I18521">
        <v>20.5</v>
      </c>
      <c r="J18521">
        <v>20.5</v>
      </c>
      <c r="K18521" s="1" t="s">
        <v>173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 t="shared" si="289"/>
        <v>Saturday</v>
      </c>
      <c r="H18522" s="3">
        <v>0.69</v>
      </c>
      <c r="I18522">
        <v>20.25</v>
      </c>
      <c r="J18522">
        <v>20.25</v>
      </c>
      <c r="K18522" s="1" t="s">
        <v>173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 t="shared" si="289"/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 t="shared" si="289"/>
        <v>Saturday</v>
      </c>
      <c r="H18524" s="3">
        <v>0.69756944444444446</v>
      </c>
      <c r="I18524">
        <v>12</v>
      </c>
      <c r="J18524">
        <v>12</v>
      </c>
      <c r="K18524" s="1" t="s">
        <v>171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 t="shared" si="289"/>
        <v>Saturday</v>
      </c>
      <c r="H18525" s="3">
        <v>0.69756944444444446</v>
      </c>
      <c r="I18525">
        <v>12.75</v>
      </c>
      <c r="J18525">
        <v>12.75</v>
      </c>
      <c r="K18525" s="1" t="s">
        <v>171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 t="shared" si="289"/>
        <v>Saturday</v>
      </c>
      <c r="H18526" s="3">
        <v>0.70173611111111112</v>
      </c>
      <c r="I18526">
        <v>12.5</v>
      </c>
      <c r="J18526">
        <v>12.5</v>
      </c>
      <c r="K18526" s="1" t="s">
        <v>171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 t="shared" si="289"/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 t="shared" si="289"/>
        <v>Saturday</v>
      </c>
      <c r="H18528" s="3">
        <v>0.71476851851851853</v>
      </c>
      <c r="I18528">
        <v>20.75</v>
      </c>
      <c r="J18528">
        <v>20.75</v>
      </c>
      <c r="K18528" s="1" t="s">
        <v>173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 t="shared" si="289"/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 t="shared" si="289"/>
        <v>Saturday</v>
      </c>
      <c r="H18530" s="3">
        <v>0.71476851851851853</v>
      </c>
      <c r="I18530">
        <v>20.25</v>
      </c>
      <c r="J18530">
        <v>20.25</v>
      </c>
      <c r="K18530" s="1" t="s">
        <v>173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 t="shared" si="289"/>
        <v>Saturday</v>
      </c>
      <c r="H18531" s="3">
        <v>0.7152546296296296</v>
      </c>
      <c r="I18531">
        <v>20.75</v>
      </c>
      <c r="J18531">
        <v>20.75</v>
      </c>
      <c r="K18531" s="1" t="s">
        <v>173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 t="shared" si="289"/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 t="shared" si="289"/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 t="shared" si="289"/>
        <v>Saturday</v>
      </c>
      <c r="H18534" s="3">
        <v>0.7152546296296296</v>
      </c>
      <c r="I18534">
        <v>11</v>
      </c>
      <c r="J18534">
        <v>11</v>
      </c>
      <c r="K18534" s="1" t="s">
        <v>171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 t="shared" si="289"/>
        <v>Saturday</v>
      </c>
      <c r="H18535" s="3">
        <v>0.72680555555555559</v>
      </c>
      <c r="I18535">
        <v>20.75</v>
      </c>
      <c r="J18535">
        <v>20.75</v>
      </c>
      <c r="K18535" s="1" t="s">
        <v>173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 t="shared" si="289"/>
        <v>Saturday</v>
      </c>
      <c r="H18536" s="3">
        <v>0.72703703703703704</v>
      </c>
      <c r="I18536">
        <v>11</v>
      </c>
      <c r="J18536">
        <v>11</v>
      </c>
      <c r="K18536" s="1" t="s">
        <v>171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 t="shared" si="289"/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 t="shared" si="289"/>
        <v>Saturday</v>
      </c>
      <c r="H18538" s="3">
        <v>0.72924768518518523</v>
      </c>
      <c r="I18538">
        <v>12</v>
      </c>
      <c r="J18538">
        <v>12</v>
      </c>
      <c r="K18538" s="1" t="s">
        <v>171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 t="shared" si="289"/>
        <v>Saturday</v>
      </c>
      <c r="H18539" s="3">
        <v>0.74077546296296293</v>
      </c>
      <c r="I18539">
        <v>20.75</v>
      </c>
      <c r="J18539">
        <v>20.75</v>
      </c>
      <c r="K18539" s="1" t="s">
        <v>173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 t="shared" si="289"/>
        <v>Saturday</v>
      </c>
      <c r="H18540" s="3">
        <v>0.74077546296296293</v>
      </c>
      <c r="I18540">
        <v>12</v>
      </c>
      <c r="J18540">
        <v>12</v>
      </c>
      <c r="K18540" s="1" t="s">
        <v>171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 t="shared" si="289"/>
        <v>Saturday</v>
      </c>
      <c r="H18541" s="3">
        <v>0.74077546296296293</v>
      </c>
      <c r="I18541">
        <v>20.75</v>
      </c>
      <c r="J18541">
        <v>20.75</v>
      </c>
      <c r="K18541" s="1" t="s">
        <v>173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 t="shared" si="289"/>
        <v>Saturday</v>
      </c>
      <c r="H18542" s="3">
        <v>0.74077546296296293</v>
      </c>
      <c r="I18542">
        <v>20.75</v>
      </c>
      <c r="J18542">
        <v>20.75</v>
      </c>
      <c r="K18542" s="1" t="s">
        <v>173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 t="shared" si="289"/>
        <v>Saturday</v>
      </c>
      <c r="H18543" s="3">
        <v>0.74171296296296296</v>
      </c>
      <c r="I18543">
        <v>12</v>
      </c>
      <c r="J18543">
        <v>12</v>
      </c>
      <c r="K18543" s="1" t="s">
        <v>171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 t="shared" si="289"/>
        <v>Saturday</v>
      </c>
      <c r="H18544" s="3">
        <v>0.74171296296296296</v>
      </c>
      <c r="I18544">
        <v>12</v>
      </c>
      <c r="J18544">
        <v>12</v>
      </c>
      <c r="K18544" s="1" t="s">
        <v>171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 t="shared" si="289"/>
        <v>Saturday</v>
      </c>
      <c r="H18545" s="3">
        <v>0.74398148148148147</v>
      </c>
      <c r="I18545">
        <v>16.5</v>
      </c>
      <c r="J18545">
        <v>16.5</v>
      </c>
      <c r="K18545" s="1" t="s">
        <v>173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 t="shared" si="289"/>
        <v>Saturday</v>
      </c>
      <c r="H18546" s="3">
        <v>0.74736111111111114</v>
      </c>
      <c r="I18546">
        <v>20.75</v>
      </c>
      <c r="J18546">
        <v>20.75</v>
      </c>
      <c r="K18546" s="1" t="s">
        <v>173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 t="shared" si="289"/>
        <v>Saturday</v>
      </c>
      <c r="H18547" s="3">
        <v>0.74736111111111114</v>
      </c>
      <c r="I18547">
        <v>12.75</v>
      </c>
      <c r="J18547">
        <v>12.75</v>
      </c>
      <c r="K18547" s="1" t="s">
        <v>171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 t="shared" si="289"/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 t="shared" si="289"/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 t="shared" si="289"/>
        <v>Saturday</v>
      </c>
      <c r="H18550" s="3">
        <v>0.75078703703703709</v>
      </c>
      <c r="I18550">
        <v>20.5</v>
      </c>
      <c r="J18550">
        <v>20.5</v>
      </c>
      <c r="K18550" s="1" t="s">
        <v>173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 t="shared" si="289"/>
        <v>Saturday</v>
      </c>
      <c r="H18551" s="3">
        <v>0.75078703703703709</v>
      </c>
      <c r="I18551">
        <v>20.75</v>
      </c>
      <c r="J18551">
        <v>20.75</v>
      </c>
      <c r="K18551" s="1" t="s">
        <v>173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 t="shared" si="289"/>
        <v>Saturday</v>
      </c>
      <c r="H18552" s="3">
        <v>0.75078703703703709</v>
      </c>
      <c r="I18552">
        <v>20.25</v>
      </c>
      <c r="J18552">
        <v>20.25</v>
      </c>
      <c r="K18552" s="1" t="s">
        <v>173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 t="shared" si="289"/>
        <v>Saturday</v>
      </c>
      <c r="H18553" s="3">
        <v>0.75078703703703709</v>
      </c>
      <c r="I18553">
        <v>20.75</v>
      </c>
      <c r="J18553">
        <v>20.75</v>
      </c>
      <c r="K18553" s="1" t="s">
        <v>173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 t="shared" si="289"/>
        <v>Saturday</v>
      </c>
      <c r="H18554" s="3">
        <v>0.75331018518518522</v>
      </c>
      <c r="I18554">
        <v>12.75</v>
      </c>
      <c r="J18554">
        <v>12.75</v>
      </c>
      <c r="K18554" s="1" t="s">
        <v>171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 t="shared" si="289"/>
        <v>Saturday</v>
      </c>
      <c r="H18555" s="3">
        <v>0.75815972222222228</v>
      </c>
      <c r="I18555">
        <v>20.25</v>
      </c>
      <c r="J18555">
        <v>20.25</v>
      </c>
      <c r="K18555" s="1" t="s">
        <v>173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 t="shared" si="289"/>
        <v>Saturday</v>
      </c>
      <c r="H18556" s="3">
        <v>0.75815972222222228</v>
      </c>
      <c r="I18556">
        <v>20.75</v>
      </c>
      <c r="J18556">
        <v>20.75</v>
      </c>
      <c r="K18556" s="1" t="s">
        <v>173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 t="shared" si="289"/>
        <v>Saturday</v>
      </c>
      <c r="H18557" s="3">
        <v>0.75815972222222228</v>
      </c>
      <c r="I18557">
        <v>20.75</v>
      </c>
      <c r="J18557">
        <v>20.75</v>
      </c>
      <c r="K18557" s="1" t="s">
        <v>173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 t="shared" si="289"/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 t="shared" si="289"/>
        <v>Saturday</v>
      </c>
      <c r="H18559" s="3">
        <v>0.77900462962962957</v>
      </c>
      <c r="I18559">
        <v>12</v>
      </c>
      <c r="J18559">
        <v>12</v>
      </c>
      <c r="K18559" s="1" t="s">
        <v>171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 t="shared" si="289"/>
        <v>Saturday</v>
      </c>
      <c r="H18560" s="3">
        <v>0.78156250000000005</v>
      </c>
      <c r="I18560">
        <v>10.5</v>
      </c>
      <c r="J18560">
        <v>10.5</v>
      </c>
      <c r="K18560" s="1" t="s">
        <v>171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 t="shared" si="289"/>
        <v>Saturday</v>
      </c>
      <c r="H18561" s="3">
        <v>0.78156250000000005</v>
      </c>
      <c r="I18561">
        <v>9.75</v>
      </c>
      <c r="J18561">
        <v>9.75</v>
      </c>
      <c r="K18561" s="1" t="s">
        <v>171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 t="shared" ref="G18562:G18625" si="290">TEXT(F:F,"dddd")</f>
        <v>Saturday</v>
      </c>
      <c r="H18562" s="3">
        <v>0.78156250000000005</v>
      </c>
      <c r="I18562">
        <v>20.25</v>
      </c>
      <c r="J18562">
        <v>20.25</v>
      </c>
      <c r="K18562" s="1" t="s">
        <v>173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 t="shared" si="290"/>
        <v>Saturday</v>
      </c>
      <c r="H18563" s="3">
        <v>0.79811342592592593</v>
      </c>
      <c r="I18563">
        <v>10.5</v>
      </c>
      <c r="J18563">
        <v>10.5</v>
      </c>
      <c r="K18563" s="1" t="s">
        <v>171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 t="shared" si="290"/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 t="shared" si="290"/>
        <v>Saturday</v>
      </c>
      <c r="H18565" s="3">
        <v>0.79849537037037033</v>
      </c>
      <c r="I18565">
        <v>20.25</v>
      </c>
      <c r="J18565">
        <v>20.25</v>
      </c>
      <c r="K18565" s="1" t="s">
        <v>173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 t="shared" si="290"/>
        <v>Saturday</v>
      </c>
      <c r="H18566" s="3">
        <v>0.80260416666666667</v>
      </c>
      <c r="I18566">
        <v>20.25</v>
      </c>
      <c r="J18566">
        <v>20.25</v>
      </c>
      <c r="K18566" s="1" t="s">
        <v>173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 t="shared" si="290"/>
        <v>Saturday</v>
      </c>
      <c r="H18567" s="3">
        <v>0.80260416666666667</v>
      </c>
      <c r="I18567">
        <v>20.75</v>
      </c>
      <c r="J18567">
        <v>20.75</v>
      </c>
      <c r="K18567" s="1" t="s">
        <v>173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 t="shared" si="290"/>
        <v>Saturday</v>
      </c>
      <c r="H18568" s="3">
        <v>0.80653935185185188</v>
      </c>
      <c r="I18568">
        <v>20.75</v>
      </c>
      <c r="J18568">
        <v>20.75</v>
      </c>
      <c r="K18568" s="1" t="s">
        <v>173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 t="shared" si="290"/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 t="shared" si="290"/>
        <v>Saturday</v>
      </c>
      <c r="H18570" s="3">
        <v>0.80653935185185188</v>
      </c>
      <c r="I18570">
        <v>20.75</v>
      </c>
      <c r="J18570">
        <v>20.75</v>
      </c>
      <c r="K18570" s="1" t="s">
        <v>173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 t="shared" si="290"/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 t="shared" si="290"/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 t="shared" si="290"/>
        <v>Saturday</v>
      </c>
      <c r="H18573" s="3">
        <v>0.81349537037037034</v>
      </c>
      <c r="I18573">
        <v>20.75</v>
      </c>
      <c r="J18573">
        <v>20.75</v>
      </c>
      <c r="K18573" s="1" t="s">
        <v>173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 t="shared" si="290"/>
        <v>Saturday</v>
      </c>
      <c r="H18574" s="3">
        <v>0.81967592592592597</v>
      </c>
      <c r="I18574">
        <v>12</v>
      </c>
      <c r="J18574">
        <v>12</v>
      </c>
      <c r="K18574" s="1" t="s">
        <v>171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 t="shared" si="290"/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 t="shared" si="290"/>
        <v>Saturday</v>
      </c>
      <c r="H18576" s="3">
        <v>0.83565972222222218</v>
      </c>
      <c r="I18576">
        <v>20.75</v>
      </c>
      <c r="J18576">
        <v>20.75</v>
      </c>
      <c r="K18576" s="1" t="s">
        <v>173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 t="shared" si="290"/>
        <v>Saturday</v>
      </c>
      <c r="H18577" s="3">
        <v>0.83657407407407403</v>
      </c>
      <c r="I18577">
        <v>12.25</v>
      </c>
      <c r="J18577">
        <v>12.25</v>
      </c>
      <c r="K18577" s="1" t="s">
        <v>171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 t="shared" si="290"/>
        <v>Saturday</v>
      </c>
      <c r="H18578" s="3">
        <v>0.83657407407407403</v>
      </c>
      <c r="I18578">
        <v>12.5</v>
      </c>
      <c r="J18578">
        <v>12.5</v>
      </c>
      <c r="K18578" s="1" t="s">
        <v>171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 t="shared" si="290"/>
        <v>Saturday</v>
      </c>
      <c r="H18579" s="3">
        <v>0.85998842592592595</v>
      </c>
      <c r="I18579">
        <v>18.5</v>
      </c>
      <c r="J18579">
        <v>18.5</v>
      </c>
      <c r="K18579" s="1" t="s">
        <v>173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 t="shared" si="290"/>
        <v>Saturday</v>
      </c>
      <c r="H18580" s="3">
        <v>0.85998842592592595</v>
      </c>
      <c r="I18580">
        <v>20.75</v>
      </c>
      <c r="J18580">
        <v>20.75</v>
      </c>
      <c r="K18580" s="1" t="s">
        <v>173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 t="shared" si="290"/>
        <v>Saturday</v>
      </c>
      <c r="H18581" s="3">
        <v>0.86466435185185186</v>
      </c>
      <c r="I18581">
        <v>20.25</v>
      </c>
      <c r="J18581">
        <v>20.25</v>
      </c>
      <c r="K18581" s="1" t="s">
        <v>173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 t="shared" si="290"/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 t="shared" si="290"/>
        <v>Saturday</v>
      </c>
      <c r="H18583" s="3">
        <v>0.86565972222222221</v>
      </c>
      <c r="I18583">
        <v>12.25</v>
      </c>
      <c r="J18583">
        <v>12.25</v>
      </c>
      <c r="K18583" s="1" t="s">
        <v>171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 t="shared" si="290"/>
        <v>Saturday</v>
      </c>
      <c r="H18584" s="3">
        <v>0.86565972222222221</v>
      </c>
      <c r="I18584">
        <v>12.5</v>
      </c>
      <c r="J18584">
        <v>12.5</v>
      </c>
      <c r="K18584" s="1" t="s">
        <v>171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 t="shared" si="290"/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 t="shared" si="290"/>
        <v>Saturday</v>
      </c>
      <c r="H18586" s="3">
        <v>0.87413194444444442</v>
      </c>
      <c r="I18586">
        <v>20.75</v>
      </c>
      <c r="J18586">
        <v>20.75</v>
      </c>
      <c r="K18586" s="1" t="s">
        <v>173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 t="shared" si="290"/>
        <v>Saturday</v>
      </c>
      <c r="H18587" s="3">
        <v>0.87782407407407403</v>
      </c>
      <c r="I18587">
        <v>20.25</v>
      </c>
      <c r="J18587">
        <v>20.25</v>
      </c>
      <c r="K18587" s="1" t="s">
        <v>173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 t="shared" si="290"/>
        <v>Saturday</v>
      </c>
      <c r="H18588" s="3">
        <v>0.87782407407407403</v>
      </c>
      <c r="I18588">
        <v>12</v>
      </c>
      <c r="J18588">
        <v>12</v>
      </c>
      <c r="K18588" s="1" t="s">
        <v>171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 t="shared" si="290"/>
        <v>Saturday</v>
      </c>
      <c r="H18589" s="3">
        <v>0.87875000000000003</v>
      </c>
      <c r="I18589">
        <v>12.5</v>
      </c>
      <c r="J18589">
        <v>12.5</v>
      </c>
      <c r="K18589" s="1" t="s">
        <v>171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 t="shared" si="290"/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 t="shared" si="290"/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 t="shared" si="290"/>
        <v>Saturday</v>
      </c>
      <c r="H18592" s="3">
        <v>0.89172453703703702</v>
      </c>
      <c r="I18592">
        <v>20.25</v>
      </c>
      <c r="J18592">
        <v>20.25</v>
      </c>
      <c r="K18592" s="1" t="s">
        <v>173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 t="shared" si="290"/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 t="shared" si="290"/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 t="shared" si="290"/>
        <v>Saturday</v>
      </c>
      <c r="H18595" s="3">
        <v>0.90347222222222223</v>
      </c>
      <c r="I18595">
        <v>12</v>
      </c>
      <c r="J18595">
        <v>12</v>
      </c>
      <c r="K18595" s="1" t="s">
        <v>171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 t="shared" si="290"/>
        <v>Saturday</v>
      </c>
      <c r="H18596" s="3">
        <v>0.9042824074074074</v>
      </c>
      <c r="I18596">
        <v>12</v>
      </c>
      <c r="J18596">
        <v>12</v>
      </c>
      <c r="K18596" s="1" t="s">
        <v>171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 t="shared" si="290"/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 t="shared" si="290"/>
        <v>Saturday</v>
      </c>
      <c r="H18598" s="3">
        <v>0.9042824074074074</v>
      </c>
      <c r="I18598">
        <v>20.5</v>
      </c>
      <c r="J18598">
        <v>20.5</v>
      </c>
      <c r="K18598" s="1" t="s">
        <v>173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 t="shared" si="290"/>
        <v>Saturday</v>
      </c>
      <c r="H18599" s="3">
        <v>0.91196759259259264</v>
      </c>
      <c r="I18599">
        <v>15.25</v>
      </c>
      <c r="J18599">
        <v>15.25</v>
      </c>
      <c r="K18599" s="1" t="s">
        <v>173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 t="shared" si="290"/>
        <v>Saturday</v>
      </c>
      <c r="H18600" s="3">
        <v>0.91196759259259264</v>
      </c>
      <c r="I18600">
        <v>12.5</v>
      </c>
      <c r="J18600">
        <v>12.5</v>
      </c>
      <c r="K18600" s="1" t="s">
        <v>171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 t="shared" si="290"/>
        <v>Sunday</v>
      </c>
      <c r="H18601" s="3">
        <v>0.4997685185185185</v>
      </c>
      <c r="I18601">
        <v>20.25</v>
      </c>
      <c r="J18601">
        <v>20.25</v>
      </c>
      <c r="K18601" s="1" t="s">
        <v>173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 t="shared" si="290"/>
        <v>Sunday</v>
      </c>
      <c r="H18602" s="3">
        <v>0.4997685185185185</v>
      </c>
      <c r="I18602">
        <v>20.75</v>
      </c>
      <c r="J18602">
        <v>20.75</v>
      </c>
      <c r="K18602" s="1" t="s">
        <v>173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 t="shared" si="290"/>
        <v>Sunday</v>
      </c>
      <c r="H18603" s="3">
        <v>0.50861111111111112</v>
      </c>
      <c r="I18603">
        <v>12.5</v>
      </c>
      <c r="J18603">
        <v>12.5</v>
      </c>
      <c r="K18603" s="1" t="s">
        <v>171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 t="shared" si="290"/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1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 t="shared" si="290"/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 t="shared" si="290"/>
        <v>Sunday</v>
      </c>
      <c r="H18606" s="3">
        <v>0.5455092592592593</v>
      </c>
      <c r="I18606">
        <v>12</v>
      </c>
      <c r="J18606">
        <v>12</v>
      </c>
      <c r="K18606" s="1" t="s">
        <v>171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 t="shared" si="290"/>
        <v>Sunday</v>
      </c>
      <c r="H18607" s="3">
        <v>0.5455092592592593</v>
      </c>
      <c r="I18607">
        <v>20.25</v>
      </c>
      <c r="J18607">
        <v>20.25</v>
      </c>
      <c r="K18607" s="1" t="s">
        <v>173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 t="shared" si="290"/>
        <v>Sunday</v>
      </c>
      <c r="H18608" s="3">
        <v>0.54974537037037041</v>
      </c>
      <c r="I18608">
        <v>20.25</v>
      </c>
      <c r="J18608">
        <v>20.25</v>
      </c>
      <c r="K18608" s="1" t="s">
        <v>173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 t="shared" si="290"/>
        <v>Sunday</v>
      </c>
      <c r="H18609" s="3">
        <v>0.56097222222222221</v>
      </c>
      <c r="I18609">
        <v>17.5</v>
      </c>
      <c r="J18609">
        <v>17.5</v>
      </c>
      <c r="K18609" s="1" t="s">
        <v>173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 t="shared" si="290"/>
        <v>Sunday</v>
      </c>
      <c r="H18610" s="3">
        <v>0.56590277777777775</v>
      </c>
      <c r="I18610">
        <v>12.75</v>
      </c>
      <c r="J18610">
        <v>12.75</v>
      </c>
      <c r="K18610" s="1" t="s">
        <v>171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 t="shared" si="290"/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 t="shared" si="290"/>
        <v>Sunday</v>
      </c>
      <c r="H18612" s="3">
        <v>0.56603009259259263</v>
      </c>
      <c r="I18612">
        <v>20.75</v>
      </c>
      <c r="J18612">
        <v>20.75</v>
      </c>
      <c r="K18612" s="1" t="s">
        <v>173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 t="shared" si="290"/>
        <v>Sunday</v>
      </c>
      <c r="H18613" s="3">
        <v>0.57690972222222225</v>
      </c>
      <c r="I18613">
        <v>20.75</v>
      </c>
      <c r="J18613">
        <v>41.5</v>
      </c>
      <c r="K18613" s="1" t="s">
        <v>173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 t="shared" si="290"/>
        <v>Sunday</v>
      </c>
      <c r="H18614" s="3">
        <v>0.57690972222222225</v>
      </c>
      <c r="I18614">
        <v>20.75</v>
      </c>
      <c r="J18614">
        <v>20.75</v>
      </c>
      <c r="K18614" s="1" t="s">
        <v>173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 t="shared" si="290"/>
        <v>Sunday</v>
      </c>
      <c r="H18615" s="3">
        <v>0.57690972222222225</v>
      </c>
      <c r="I18615">
        <v>12.5</v>
      </c>
      <c r="J18615">
        <v>12.5</v>
      </c>
      <c r="K18615" s="1" t="s">
        <v>171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 t="shared" si="290"/>
        <v>Sunday</v>
      </c>
      <c r="H18616" s="3">
        <v>0.58146990740740745</v>
      </c>
      <c r="I18616">
        <v>12</v>
      </c>
      <c r="J18616">
        <v>12</v>
      </c>
      <c r="K18616" s="1" t="s">
        <v>171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 t="shared" si="290"/>
        <v>Sunday</v>
      </c>
      <c r="H18617" s="3">
        <v>0.58146990740740745</v>
      </c>
      <c r="I18617">
        <v>10.5</v>
      </c>
      <c r="J18617">
        <v>10.5</v>
      </c>
      <c r="K18617" s="1" t="s">
        <v>171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 t="shared" si="290"/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 t="shared" si="290"/>
        <v>Sunday</v>
      </c>
      <c r="H18619" s="3">
        <v>0.58146990740740745</v>
      </c>
      <c r="I18619">
        <v>12</v>
      </c>
      <c r="J18619">
        <v>12</v>
      </c>
      <c r="K18619" s="1" t="s">
        <v>171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 t="shared" si="290"/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 t="shared" si="290"/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 t="shared" si="290"/>
        <v>Sunday</v>
      </c>
      <c r="H18622" s="3">
        <v>0.61799768518518516</v>
      </c>
      <c r="I18622">
        <v>20.75</v>
      </c>
      <c r="J18622">
        <v>20.75</v>
      </c>
      <c r="K18622" s="1" t="s">
        <v>173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 t="shared" si="290"/>
        <v>Sunday</v>
      </c>
      <c r="H18623" s="3">
        <v>0.61799768518518516</v>
      </c>
      <c r="I18623">
        <v>20.5</v>
      </c>
      <c r="J18623">
        <v>20.5</v>
      </c>
      <c r="K18623" s="1" t="s">
        <v>173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 t="shared" si="290"/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 t="shared" si="290"/>
        <v>Sunday</v>
      </c>
      <c r="H18625" s="3">
        <v>0.61799768518518516</v>
      </c>
      <c r="I18625">
        <v>12</v>
      </c>
      <c r="J18625">
        <v>12</v>
      </c>
      <c r="K18625" s="1" t="s">
        <v>171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 t="shared" ref="G18626:G18689" si="291">TEXT(F:F,"dddd")</f>
        <v>Sunday</v>
      </c>
      <c r="H18626" s="3">
        <v>0.61799768518518516</v>
      </c>
      <c r="I18626">
        <v>20.75</v>
      </c>
      <c r="J18626">
        <v>20.75</v>
      </c>
      <c r="K18626" s="1" t="s">
        <v>173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 t="shared" si="291"/>
        <v>Sunday</v>
      </c>
      <c r="H18627" s="3">
        <v>0.61799768518518516</v>
      </c>
      <c r="I18627">
        <v>20.25</v>
      </c>
      <c r="J18627">
        <v>20.25</v>
      </c>
      <c r="K18627" s="1" t="s">
        <v>173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 t="shared" si="291"/>
        <v>Sunday</v>
      </c>
      <c r="H18628" s="3">
        <v>0.61799768518518516</v>
      </c>
      <c r="I18628">
        <v>15.25</v>
      </c>
      <c r="J18628">
        <v>15.25</v>
      </c>
      <c r="K18628" s="1" t="s">
        <v>173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 t="shared" si="291"/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 t="shared" si="291"/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 t="shared" si="291"/>
        <v>Sunday</v>
      </c>
      <c r="H18631" s="3">
        <v>0.61799768518518516</v>
      </c>
      <c r="I18631">
        <v>20.75</v>
      </c>
      <c r="J18631">
        <v>20.75</v>
      </c>
      <c r="K18631" s="1" t="s">
        <v>173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 t="shared" si="291"/>
        <v>Sunday</v>
      </c>
      <c r="H18632" s="3">
        <v>0.61799768518518516</v>
      </c>
      <c r="I18632">
        <v>12.5</v>
      </c>
      <c r="J18632">
        <v>12.5</v>
      </c>
      <c r="K18632" s="1" t="s">
        <v>171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 t="shared" si="291"/>
        <v>Sunday</v>
      </c>
      <c r="H18633" s="3">
        <v>0.62435185185185182</v>
      </c>
      <c r="I18633">
        <v>18.5</v>
      </c>
      <c r="J18633">
        <v>18.5</v>
      </c>
      <c r="K18633" s="1" t="s">
        <v>173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 t="shared" si="291"/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 t="shared" si="291"/>
        <v>Sunday</v>
      </c>
      <c r="H18635" s="3">
        <v>0.6302430555555556</v>
      </c>
      <c r="I18635">
        <v>12</v>
      </c>
      <c r="J18635">
        <v>12</v>
      </c>
      <c r="K18635" s="1" t="s">
        <v>171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 t="shared" si="291"/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 t="shared" si="291"/>
        <v>Sunday</v>
      </c>
      <c r="H18637" s="3">
        <v>0.63719907407407406</v>
      </c>
      <c r="I18637">
        <v>20.75</v>
      </c>
      <c r="J18637">
        <v>20.75</v>
      </c>
      <c r="K18637" s="1" t="s">
        <v>173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 t="shared" si="291"/>
        <v>Sunday</v>
      </c>
      <c r="H18638" s="3">
        <v>0.64165509259259257</v>
      </c>
      <c r="I18638">
        <v>20.75</v>
      </c>
      <c r="J18638">
        <v>20.75</v>
      </c>
      <c r="K18638" s="1" t="s">
        <v>173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 t="shared" si="291"/>
        <v>Sunday</v>
      </c>
      <c r="H18639" s="3">
        <v>0.64880787037037035</v>
      </c>
      <c r="I18639">
        <v>12.75</v>
      </c>
      <c r="J18639">
        <v>12.75</v>
      </c>
      <c r="K18639" s="1" t="s">
        <v>171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 t="shared" si="291"/>
        <v>Sunday</v>
      </c>
      <c r="H18640" s="3">
        <v>0.64880787037037035</v>
      </c>
      <c r="I18640">
        <v>20.75</v>
      </c>
      <c r="J18640">
        <v>20.75</v>
      </c>
      <c r="K18640" s="1" t="s">
        <v>173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 t="shared" si="291"/>
        <v>Sunday</v>
      </c>
      <c r="H18641" s="3">
        <v>0.64898148148148149</v>
      </c>
      <c r="I18641">
        <v>16.5</v>
      </c>
      <c r="J18641">
        <v>16.5</v>
      </c>
      <c r="K18641" s="1" t="s">
        <v>173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 t="shared" si="291"/>
        <v>Sunday</v>
      </c>
      <c r="H18642" s="3">
        <v>0.64898148148148149</v>
      </c>
      <c r="I18642">
        <v>11</v>
      </c>
      <c r="J18642">
        <v>11</v>
      </c>
      <c r="K18642" s="1" t="s">
        <v>171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 t="shared" si="291"/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 t="shared" si="291"/>
        <v>Sunday</v>
      </c>
      <c r="H18644" s="3">
        <v>0.6686805555555555</v>
      </c>
      <c r="I18644">
        <v>18.5</v>
      </c>
      <c r="J18644">
        <v>18.5</v>
      </c>
      <c r="K18644" s="1" t="s">
        <v>173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 t="shared" si="291"/>
        <v>Sunday</v>
      </c>
      <c r="H18645" s="3">
        <v>0.67521990740740745</v>
      </c>
      <c r="I18645">
        <v>12</v>
      </c>
      <c r="J18645">
        <v>12</v>
      </c>
      <c r="K18645" s="1" t="s">
        <v>171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 t="shared" si="291"/>
        <v>Sunday</v>
      </c>
      <c r="H18646" s="3">
        <v>0.68234953703703705</v>
      </c>
      <c r="I18646">
        <v>12</v>
      </c>
      <c r="J18646">
        <v>12</v>
      </c>
      <c r="K18646" s="1" t="s">
        <v>171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 t="shared" si="291"/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 t="shared" si="291"/>
        <v>Sunday</v>
      </c>
      <c r="H18648" s="3">
        <v>0.69167824074074069</v>
      </c>
      <c r="I18648">
        <v>12.25</v>
      </c>
      <c r="J18648">
        <v>12.25</v>
      </c>
      <c r="K18648" s="1" t="s">
        <v>171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 t="shared" si="291"/>
        <v>Sunday</v>
      </c>
      <c r="H18649" s="3">
        <v>0.69167824074074069</v>
      </c>
      <c r="I18649">
        <v>20.25</v>
      </c>
      <c r="J18649">
        <v>20.25</v>
      </c>
      <c r="K18649" s="1" t="s">
        <v>173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 t="shared" si="291"/>
        <v>Sunday</v>
      </c>
      <c r="H18650" s="3">
        <v>0.71458333333333335</v>
      </c>
      <c r="I18650">
        <v>20.75</v>
      </c>
      <c r="J18650">
        <v>20.75</v>
      </c>
      <c r="K18650" s="1" t="s">
        <v>173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 t="shared" si="291"/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1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 t="shared" si="291"/>
        <v>Sunday</v>
      </c>
      <c r="H18652" s="3">
        <v>0.71881944444444446</v>
      </c>
      <c r="I18652">
        <v>12.5</v>
      </c>
      <c r="J18652">
        <v>12.5</v>
      </c>
      <c r="K18652" s="1" t="s">
        <v>171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 t="shared" si="291"/>
        <v>Sunday</v>
      </c>
      <c r="H18653" s="3">
        <v>0.71881944444444446</v>
      </c>
      <c r="I18653">
        <v>20.25</v>
      </c>
      <c r="J18653">
        <v>20.25</v>
      </c>
      <c r="K18653" s="1" t="s">
        <v>173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 t="shared" si="291"/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 t="shared" si="291"/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 t="shared" si="291"/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 t="shared" si="291"/>
        <v>Sunday</v>
      </c>
      <c r="H18657" s="3">
        <v>0.73127314814814814</v>
      </c>
      <c r="I18657">
        <v>12</v>
      </c>
      <c r="J18657">
        <v>12</v>
      </c>
      <c r="K18657" s="1" t="s">
        <v>171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 t="shared" si="291"/>
        <v>Sunday</v>
      </c>
      <c r="H18658" s="3">
        <v>0.75081018518518516</v>
      </c>
      <c r="I18658">
        <v>12.75</v>
      </c>
      <c r="J18658">
        <v>12.75</v>
      </c>
      <c r="K18658" s="1" t="s">
        <v>171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 t="shared" si="291"/>
        <v>Sunday</v>
      </c>
      <c r="H18659" s="3">
        <v>0.75230324074074073</v>
      </c>
      <c r="I18659">
        <v>20.25</v>
      </c>
      <c r="J18659">
        <v>20.25</v>
      </c>
      <c r="K18659" s="1" t="s">
        <v>173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 t="shared" si="291"/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 t="shared" si="291"/>
        <v>Sunday</v>
      </c>
      <c r="H18661" s="3">
        <v>0.75230324074074073</v>
      </c>
      <c r="I18661">
        <v>9.75</v>
      </c>
      <c r="J18661">
        <v>9.75</v>
      </c>
      <c r="K18661" s="1" t="s">
        <v>171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 t="shared" si="291"/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1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 t="shared" si="291"/>
        <v>Sunday</v>
      </c>
      <c r="H18663" s="3">
        <v>0.7678935185185185</v>
      </c>
      <c r="I18663">
        <v>20.75</v>
      </c>
      <c r="J18663">
        <v>20.75</v>
      </c>
      <c r="K18663" s="1" t="s">
        <v>173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 t="shared" si="291"/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 t="shared" si="291"/>
        <v>Sunday</v>
      </c>
      <c r="H18665" s="3">
        <v>0.77232638888888894</v>
      </c>
      <c r="I18665">
        <v>16.5</v>
      </c>
      <c r="J18665">
        <v>16.5</v>
      </c>
      <c r="K18665" s="1" t="s">
        <v>173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 t="shared" si="291"/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 t="shared" si="291"/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 t="shared" si="291"/>
        <v>Sunday</v>
      </c>
      <c r="H18668" s="3">
        <v>0.77869212962962964</v>
      </c>
      <c r="I18668">
        <v>20.75</v>
      </c>
      <c r="J18668">
        <v>20.75</v>
      </c>
      <c r="K18668" s="1" t="s">
        <v>173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 t="shared" si="291"/>
        <v>Sunday</v>
      </c>
      <c r="H18669" s="3">
        <v>0.77869212962962964</v>
      </c>
      <c r="I18669">
        <v>20.75</v>
      </c>
      <c r="J18669">
        <v>20.75</v>
      </c>
      <c r="K18669" s="1" t="s">
        <v>173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 t="shared" si="291"/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3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 t="shared" si="291"/>
        <v>Sunday</v>
      </c>
      <c r="H18671" s="3">
        <v>0.79201388888888891</v>
      </c>
      <c r="I18671">
        <v>17.5</v>
      </c>
      <c r="J18671">
        <v>17.5</v>
      </c>
      <c r="K18671" s="1" t="s">
        <v>173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 t="shared" si="291"/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 t="shared" si="291"/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 t="shared" si="291"/>
        <v>Sunday</v>
      </c>
      <c r="H18674" s="3">
        <v>0.79728009259259258</v>
      </c>
      <c r="I18674">
        <v>12.5</v>
      </c>
      <c r="J18674">
        <v>12.5</v>
      </c>
      <c r="K18674" s="1" t="s">
        <v>171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 t="shared" si="291"/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 t="shared" si="291"/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 t="shared" si="291"/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 t="shared" si="291"/>
        <v>Sunday</v>
      </c>
      <c r="H18678" s="3">
        <v>0.80273148148148143</v>
      </c>
      <c r="I18678">
        <v>18.5</v>
      </c>
      <c r="J18678">
        <v>18.5</v>
      </c>
      <c r="K18678" s="1" t="s">
        <v>173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 t="shared" si="291"/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 t="shared" si="291"/>
        <v>Sunday</v>
      </c>
      <c r="H18680" s="3">
        <v>0.80273148148148143</v>
      </c>
      <c r="I18680">
        <v>20.75</v>
      </c>
      <c r="J18680">
        <v>20.75</v>
      </c>
      <c r="K18680" s="1" t="s">
        <v>173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 t="shared" si="291"/>
        <v>Sunday</v>
      </c>
      <c r="H18681" s="3">
        <v>0.83215277777777774</v>
      </c>
      <c r="I18681">
        <v>12.75</v>
      </c>
      <c r="J18681">
        <v>12.75</v>
      </c>
      <c r="K18681" s="1" t="s">
        <v>171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 t="shared" si="291"/>
        <v>Sunday</v>
      </c>
      <c r="H18682" s="3">
        <v>0.83215277777777774</v>
      </c>
      <c r="I18682">
        <v>20.75</v>
      </c>
      <c r="J18682">
        <v>20.75</v>
      </c>
      <c r="K18682" s="1" t="s">
        <v>173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 t="shared" si="291"/>
        <v>Sunday</v>
      </c>
      <c r="H18683" s="3">
        <v>0.83502314814814815</v>
      </c>
      <c r="I18683">
        <v>20.75</v>
      </c>
      <c r="J18683">
        <v>20.75</v>
      </c>
      <c r="K18683" s="1" t="s">
        <v>173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 t="shared" si="291"/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 t="shared" si="291"/>
        <v>Sunday</v>
      </c>
      <c r="H18685" s="3">
        <v>0.8621875</v>
      </c>
      <c r="I18685">
        <v>18.5</v>
      </c>
      <c r="J18685">
        <v>18.5</v>
      </c>
      <c r="K18685" s="1" t="s">
        <v>173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 t="shared" si="291"/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 t="shared" si="291"/>
        <v>Sunday</v>
      </c>
      <c r="H18687" s="3">
        <v>0.87035879629629631</v>
      </c>
      <c r="I18687">
        <v>12</v>
      </c>
      <c r="J18687">
        <v>12</v>
      </c>
      <c r="K18687" s="1" t="s">
        <v>171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 t="shared" si="291"/>
        <v>Sunday</v>
      </c>
      <c r="H18688" s="3">
        <v>0.87035879629629631</v>
      </c>
      <c r="I18688">
        <v>20.75</v>
      </c>
      <c r="J18688">
        <v>20.75</v>
      </c>
      <c r="K18688" s="1" t="s">
        <v>173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 t="shared" si="291"/>
        <v>Sunday</v>
      </c>
      <c r="H18689" s="3">
        <v>0.87135416666666665</v>
      </c>
      <c r="I18689">
        <v>12</v>
      </c>
      <c r="J18689">
        <v>12</v>
      </c>
      <c r="K18689" s="1" t="s">
        <v>171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 t="shared" ref="G18690:G18753" si="292">TEXT(F:F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 t="shared" si="292"/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 t="shared" si="292"/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 t="shared" si="292"/>
        <v>Sunday</v>
      </c>
      <c r="H18693" s="3">
        <v>0.88053240740740746</v>
      </c>
      <c r="I18693">
        <v>20.75</v>
      </c>
      <c r="J18693">
        <v>20.75</v>
      </c>
      <c r="K18693" s="1" t="s">
        <v>173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 t="shared" si="292"/>
        <v>Sunday</v>
      </c>
      <c r="H18694" s="3">
        <v>0.88053240740740746</v>
      </c>
      <c r="I18694">
        <v>20.5</v>
      </c>
      <c r="J18694">
        <v>20.5</v>
      </c>
      <c r="K18694" s="1" t="s">
        <v>173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 t="shared" si="292"/>
        <v>Sunday</v>
      </c>
      <c r="H18695" s="3">
        <v>0.88053240740740746</v>
      </c>
      <c r="I18695">
        <v>20.75</v>
      </c>
      <c r="J18695">
        <v>20.75</v>
      </c>
      <c r="K18695" s="1" t="s">
        <v>173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 t="shared" si="292"/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 t="shared" si="292"/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 t="shared" si="292"/>
        <v>Sunday</v>
      </c>
      <c r="H18698" s="3">
        <v>0.88718750000000002</v>
      </c>
      <c r="I18698">
        <v>10.5</v>
      </c>
      <c r="J18698">
        <v>10.5</v>
      </c>
      <c r="K18698" s="1" t="s">
        <v>171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 t="shared" si="292"/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 t="shared" si="292"/>
        <v>Sunday</v>
      </c>
      <c r="H18700" s="3">
        <v>0.89825231481481482</v>
      </c>
      <c r="I18700">
        <v>20.75</v>
      </c>
      <c r="J18700">
        <v>20.75</v>
      </c>
      <c r="K18700" s="1" t="s">
        <v>173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 t="shared" si="292"/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 t="shared" si="292"/>
        <v>Sunday</v>
      </c>
      <c r="H18702" s="3">
        <v>0.89825231481481482</v>
      </c>
      <c r="I18702">
        <v>12</v>
      </c>
      <c r="J18702">
        <v>12</v>
      </c>
      <c r="K18702" s="1" t="s">
        <v>171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 t="shared" si="292"/>
        <v>Sunday</v>
      </c>
      <c r="H18703" s="3">
        <v>0.91023148148148147</v>
      </c>
      <c r="I18703">
        <v>20.75</v>
      </c>
      <c r="J18703">
        <v>20.75</v>
      </c>
      <c r="K18703" s="1" t="s">
        <v>173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 t="shared" si="292"/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 t="shared" si="292"/>
        <v>Sunday</v>
      </c>
      <c r="H18705" s="3">
        <v>0.92495370370370367</v>
      </c>
      <c r="I18705">
        <v>9.75</v>
      </c>
      <c r="J18705">
        <v>9.75</v>
      </c>
      <c r="K18705" s="1" t="s">
        <v>171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 t="shared" si="292"/>
        <v>Sunday</v>
      </c>
      <c r="H18706" s="3">
        <v>0.92495370370370367</v>
      </c>
      <c r="I18706">
        <v>20.75</v>
      </c>
      <c r="J18706">
        <v>20.75</v>
      </c>
      <c r="K18706" s="1" t="s">
        <v>173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 t="shared" si="292"/>
        <v>Monday</v>
      </c>
      <c r="H18707" s="3">
        <v>0.46960648148148149</v>
      </c>
      <c r="I18707">
        <v>12</v>
      </c>
      <c r="J18707">
        <v>12</v>
      </c>
      <c r="K18707" s="1" t="s">
        <v>171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 t="shared" si="292"/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 t="shared" si="292"/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 t="shared" si="292"/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 t="shared" si="292"/>
        <v>Monday</v>
      </c>
      <c r="H18711" s="3">
        <v>0.47010416666666666</v>
      </c>
      <c r="I18711">
        <v>20.75</v>
      </c>
      <c r="J18711">
        <v>20.75</v>
      </c>
      <c r="K18711" s="1" t="s">
        <v>173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 t="shared" si="292"/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 t="shared" si="292"/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3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 t="shared" si="292"/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 t="shared" si="292"/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 t="shared" si="292"/>
        <v>Monday</v>
      </c>
      <c r="H18716" s="3">
        <v>0.48820601851851853</v>
      </c>
      <c r="I18716">
        <v>12</v>
      </c>
      <c r="J18716">
        <v>12</v>
      </c>
      <c r="K18716" s="1" t="s">
        <v>171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 t="shared" si="292"/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3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 t="shared" si="292"/>
        <v>Monday</v>
      </c>
      <c r="H18718" s="3">
        <v>0.49428240740740742</v>
      </c>
      <c r="I18718">
        <v>20.5</v>
      </c>
      <c r="J18718">
        <v>20.5</v>
      </c>
      <c r="K18718" s="1" t="s">
        <v>173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 t="shared" si="292"/>
        <v>Monday</v>
      </c>
      <c r="H18719" s="3">
        <v>0.49481481481481482</v>
      </c>
      <c r="I18719">
        <v>20.5</v>
      </c>
      <c r="J18719">
        <v>20.5</v>
      </c>
      <c r="K18719" s="1" t="s">
        <v>173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 t="shared" si="292"/>
        <v>Monday</v>
      </c>
      <c r="H18720" s="3">
        <v>0.49481481481481482</v>
      </c>
      <c r="I18720">
        <v>20.25</v>
      </c>
      <c r="J18720">
        <v>20.25</v>
      </c>
      <c r="K18720" s="1" t="s">
        <v>173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 t="shared" si="292"/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 t="shared" si="292"/>
        <v>Monday</v>
      </c>
      <c r="H18722" s="3">
        <v>0.50415509259259261</v>
      </c>
      <c r="I18722">
        <v>21</v>
      </c>
      <c r="J18722">
        <v>21</v>
      </c>
      <c r="K18722" s="1" t="s">
        <v>173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 t="shared" si="292"/>
        <v>Monday</v>
      </c>
      <c r="H18723" s="3">
        <v>0.50415509259259261</v>
      </c>
      <c r="I18723">
        <v>9.75</v>
      </c>
      <c r="J18723">
        <v>9.75</v>
      </c>
      <c r="K18723" s="1" t="s">
        <v>171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 t="shared" si="292"/>
        <v>Monday</v>
      </c>
      <c r="H18724" s="3">
        <v>0.50415509259259261</v>
      </c>
      <c r="I18724">
        <v>20.75</v>
      </c>
      <c r="J18724">
        <v>20.75</v>
      </c>
      <c r="K18724" s="1" t="s">
        <v>173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 t="shared" si="292"/>
        <v>Monday</v>
      </c>
      <c r="H18725" s="3">
        <v>0.50415509259259261</v>
      </c>
      <c r="I18725">
        <v>20.75</v>
      </c>
      <c r="J18725">
        <v>20.75</v>
      </c>
      <c r="K18725" s="1" t="s">
        <v>173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 t="shared" si="292"/>
        <v>Monday</v>
      </c>
      <c r="H18726" s="3">
        <v>0.50415509259259261</v>
      </c>
      <c r="I18726">
        <v>12.75</v>
      </c>
      <c r="J18726">
        <v>12.75</v>
      </c>
      <c r="K18726" s="1" t="s">
        <v>171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 t="shared" si="292"/>
        <v>Monday</v>
      </c>
      <c r="H18727" s="3">
        <v>0.51018518518518519</v>
      </c>
      <c r="I18727">
        <v>12</v>
      </c>
      <c r="J18727">
        <v>12</v>
      </c>
      <c r="K18727" s="1" t="s">
        <v>171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 t="shared" si="292"/>
        <v>Monday</v>
      </c>
      <c r="H18728" s="3">
        <v>0.51018518518518519</v>
      </c>
      <c r="I18728">
        <v>12</v>
      </c>
      <c r="J18728">
        <v>12</v>
      </c>
      <c r="K18728" s="1" t="s">
        <v>171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 t="shared" si="292"/>
        <v>Monday</v>
      </c>
      <c r="H18729" s="3">
        <v>0.51018518518518519</v>
      </c>
      <c r="I18729">
        <v>12.75</v>
      </c>
      <c r="J18729">
        <v>12.75</v>
      </c>
      <c r="K18729" s="1" t="s">
        <v>171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 t="shared" si="292"/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 t="shared" si="292"/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 t="shared" si="292"/>
        <v>Monday</v>
      </c>
      <c r="H18732" s="3">
        <v>0.52880787037037036</v>
      </c>
      <c r="I18732">
        <v>12</v>
      </c>
      <c r="J18732">
        <v>12</v>
      </c>
      <c r="K18732" s="1" t="s">
        <v>171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 t="shared" si="292"/>
        <v>Monday</v>
      </c>
      <c r="H18733" s="3">
        <v>0.52880787037037036</v>
      </c>
      <c r="I18733">
        <v>20.75</v>
      </c>
      <c r="J18733">
        <v>20.75</v>
      </c>
      <c r="K18733" s="1" t="s">
        <v>173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 t="shared" si="292"/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 t="shared" si="292"/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 t="shared" si="292"/>
        <v>Monday</v>
      </c>
      <c r="H18736" s="3">
        <v>0.55120370370370375</v>
      </c>
      <c r="I18736">
        <v>20.25</v>
      </c>
      <c r="J18736">
        <v>20.25</v>
      </c>
      <c r="K18736" s="1" t="s">
        <v>173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 t="shared" si="292"/>
        <v>Monday</v>
      </c>
      <c r="H18737" s="3">
        <v>0.5553703703703704</v>
      </c>
      <c r="I18737">
        <v>12.25</v>
      </c>
      <c r="J18737">
        <v>12.25</v>
      </c>
      <c r="K18737" s="1" t="s">
        <v>171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 t="shared" si="292"/>
        <v>Monday</v>
      </c>
      <c r="H18738" s="3">
        <v>0.562037037037037</v>
      </c>
      <c r="I18738">
        <v>20.5</v>
      </c>
      <c r="J18738">
        <v>20.5</v>
      </c>
      <c r="K18738" s="1" t="s">
        <v>173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 t="shared" si="292"/>
        <v>Monday</v>
      </c>
      <c r="H18739" s="3">
        <v>0.58129629629629631</v>
      </c>
      <c r="I18739">
        <v>20.75</v>
      </c>
      <c r="J18739">
        <v>20.75</v>
      </c>
      <c r="K18739" s="1" t="s">
        <v>173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 t="shared" si="292"/>
        <v>Monday</v>
      </c>
      <c r="H18740" s="3">
        <v>0.59896990740740741</v>
      </c>
      <c r="I18740">
        <v>12.75</v>
      </c>
      <c r="J18740">
        <v>12.75</v>
      </c>
      <c r="K18740" s="1" t="s">
        <v>171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 t="shared" si="292"/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3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 t="shared" si="292"/>
        <v>Monday</v>
      </c>
      <c r="H18742" s="3">
        <v>0.59896990740740741</v>
      </c>
      <c r="I18742">
        <v>20.75</v>
      </c>
      <c r="J18742">
        <v>20.75</v>
      </c>
      <c r="K18742" s="1" t="s">
        <v>173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 t="shared" si="292"/>
        <v>Monday</v>
      </c>
      <c r="H18743" s="3">
        <v>0.59896990740740741</v>
      </c>
      <c r="I18743">
        <v>20.75</v>
      </c>
      <c r="J18743">
        <v>41.5</v>
      </c>
      <c r="K18743" s="1" t="s">
        <v>173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 t="shared" si="292"/>
        <v>Monday</v>
      </c>
      <c r="H18744" s="3">
        <v>0.6040740740740741</v>
      </c>
      <c r="I18744">
        <v>20.75</v>
      </c>
      <c r="J18744">
        <v>20.75</v>
      </c>
      <c r="K18744" s="1" t="s">
        <v>173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 t="shared" si="292"/>
        <v>Monday</v>
      </c>
      <c r="H18745" s="3">
        <v>0.6040740740740741</v>
      </c>
      <c r="I18745">
        <v>12.75</v>
      </c>
      <c r="J18745">
        <v>12.75</v>
      </c>
      <c r="K18745" s="1" t="s">
        <v>171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 t="shared" si="292"/>
        <v>Monday</v>
      </c>
      <c r="H18746" s="3">
        <v>0.60457175925925921</v>
      </c>
      <c r="I18746">
        <v>12</v>
      </c>
      <c r="J18746">
        <v>12</v>
      </c>
      <c r="K18746" s="1" t="s">
        <v>171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 t="shared" si="292"/>
        <v>Monday</v>
      </c>
      <c r="H18747" s="3">
        <v>0.60457175925925921</v>
      </c>
      <c r="I18747">
        <v>20.75</v>
      </c>
      <c r="J18747">
        <v>20.75</v>
      </c>
      <c r="K18747" s="1" t="s">
        <v>173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 t="shared" si="292"/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 t="shared" si="292"/>
        <v>Monday</v>
      </c>
      <c r="H18749" s="3">
        <v>0.60465277777777782</v>
      </c>
      <c r="I18749">
        <v>12</v>
      </c>
      <c r="J18749">
        <v>12</v>
      </c>
      <c r="K18749" s="1" t="s">
        <v>171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 t="shared" si="292"/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 t="shared" si="292"/>
        <v>Monday</v>
      </c>
      <c r="H18751" s="3">
        <v>0.61392361111111116</v>
      </c>
      <c r="I18751">
        <v>12.75</v>
      </c>
      <c r="J18751">
        <v>12.75</v>
      </c>
      <c r="K18751" s="1" t="s">
        <v>171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 t="shared" si="292"/>
        <v>Monday</v>
      </c>
      <c r="H18752" s="3">
        <v>0.61392361111111116</v>
      </c>
      <c r="I18752">
        <v>20.75</v>
      </c>
      <c r="J18752">
        <v>20.75</v>
      </c>
      <c r="K18752" s="1" t="s">
        <v>173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 t="shared" si="292"/>
        <v>Monday</v>
      </c>
      <c r="H18753" s="3">
        <v>0.64649305555555558</v>
      </c>
      <c r="I18753">
        <v>20.75</v>
      </c>
      <c r="J18753">
        <v>20.75</v>
      </c>
      <c r="K18753" s="1" t="s">
        <v>173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 t="shared" ref="G18754:G18817" si="293">TEXT(F:F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 t="shared" si="293"/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 t="shared" si="293"/>
        <v>Monday</v>
      </c>
      <c r="H18756" s="3">
        <v>0.65203703703703708</v>
      </c>
      <c r="I18756">
        <v>20.75</v>
      </c>
      <c r="J18756">
        <v>20.75</v>
      </c>
      <c r="K18756" s="1" t="s">
        <v>173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 t="shared" si="293"/>
        <v>Monday</v>
      </c>
      <c r="H18757" s="3">
        <v>0.65203703703703708</v>
      </c>
      <c r="I18757">
        <v>20.75</v>
      </c>
      <c r="J18757">
        <v>20.75</v>
      </c>
      <c r="K18757" s="1" t="s">
        <v>173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 t="shared" si="293"/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 t="shared" si="293"/>
        <v>Monday</v>
      </c>
      <c r="H18759" s="3">
        <v>0.65410879629629626</v>
      </c>
      <c r="I18759">
        <v>12.5</v>
      </c>
      <c r="J18759">
        <v>12.5</v>
      </c>
      <c r="K18759" s="1" t="s">
        <v>171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 t="shared" si="293"/>
        <v>Monday</v>
      </c>
      <c r="H18760" s="3">
        <v>0.65862268518518519</v>
      </c>
      <c r="I18760">
        <v>12.25</v>
      </c>
      <c r="J18760">
        <v>12.25</v>
      </c>
      <c r="K18760" s="1" t="s">
        <v>171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 t="shared" si="293"/>
        <v>Monday</v>
      </c>
      <c r="H18761" s="3">
        <v>0.67709490740740741</v>
      </c>
      <c r="I18761">
        <v>15.25</v>
      </c>
      <c r="J18761">
        <v>15.25</v>
      </c>
      <c r="K18761" s="1" t="s">
        <v>173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 t="shared" si="293"/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 t="shared" si="293"/>
        <v>Monday</v>
      </c>
      <c r="H18763" s="3">
        <v>0.6893055555555555</v>
      </c>
      <c r="I18763">
        <v>20.75</v>
      </c>
      <c r="J18763">
        <v>20.75</v>
      </c>
      <c r="K18763" s="1" t="s">
        <v>173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 t="shared" si="293"/>
        <v>Monday</v>
      </c>
      <c r="H18764" s="3">
        <v>0.6893055555555555</v>
      </c>
      <c r="I18764">
        <v>12</v>
      </c>
      <c r="J18764">
        <v>12</v>
      </c>
      <c r="K18764" s="1" t="s">
        <v>171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 t="shared" si="293"/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 t="shared" si="293"/>
        <v>Monday</v>
      </c>
      <c r="H18766" s="3">
        <v>0.6893055555555555</v>
      </c>
      <c r="I18766">
        <v>20.75</v>
      </c>
      <c r="J18766">
        <v>20.75</v>
      </c>
      <c r="K18766" s="1" t="s">
        <v>173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 t="shared" si="293"/>
        <v>Monday</v>
      </c>
      <c r="H18767" s="3">
        <v>0.6900694444444444</v>
      </c>
      <c r="I18767">
        <v>12</v>
      </c>
      <c r="J18767">
        <v>12</v>
      </c>
      <c r="K18767" s="1" t="s">
        <v>171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 t="shared" si="293"/>
        <v>Monday</v>
      </c>
      <c r="H18768" s="3">
        <v>0.6900694444444444</v>
      </c>
      <c r="I18768">
        <v>18.5</v>
      </c>
      <c r="J18768">
        <v>18.5</v>
      </c>
      <c r="K18768" s="1" t="s">
        <v>173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 t="shared" si="293"/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 t="shared" si="293"/>
        <v>Monday</v>
      </c>
      <c r="H18770" s="3">
        <v>0.69525462962962958</v>
      </c>
      <c r="I18770">
        <v>20.75</v>
      </c>
      <c r="J18770">
        <v>20.75</v>
      </c>
      <c r="K18770" s="1" t="s">
        <v>173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 t="shared" si="293"/>
        <v>Monday</v>
      </c>
      <c r="H18771" s="3">
        <v>0.69525462962962958</v>
      </c>
      <c r="I18771">
        <v>9.75</v>
      </c>
      <c r="J18771">
        <v>9.75</v>
      </c>
      <c r="K18771" s="1" t="s">
        <v>171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 t="shared" si="293"/>
        <v>Monday</v>
      </c>
      <c r="H18772" s="3">
        <v>0.69525462962962958</v>
      </c>
      <c r="I18772">
        <v>20.75</v>
      </c>
      <c r="J18772">
        <v>20.75</v>
      </c>
      <c r="K18772" s="1" t="s">
        <v>173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 t="shared" si="293"/>
        <v>Monday</v>
      </c>
      <c r="H18773" s="3">
        <v>0.69525462962962958</v>
      </c>
      <c r="I18773">
        <v>20.75</v>
      </c>
      <c r="J18773">
        <v>20.75</v>
      </c>
      <c r="K18773" s="1" t="s">
        <v>173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 t="shared" si="293"/>
        <v>Monday</v>
      </c>
      <c r="H18774" s="3">
        <v>0.70074074074074078</v>
      </c>
      <c r="I18774">
        <v>10.5</v>
      </c>
      <c r="J18774">
        <v>10.5</v>
      </c>
      <c r="K18774" s="1" t="s">
        <v>171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 t="shared" si="293"/>
        <v>Monday</v>
      </c>
      <c r="H18775" s="3">
        <v>0.70074074074074078</v>
      </c>
      <c r="I18775">
        <v>20.75</v>
      </c>
      <c r="J18775">
        <v>20.75</v>
      </c>
      <c r="K18775" s="1" t="s">
        <v>173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 t="shared" si="293"/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 t="shared" si="293"/>
        <v>Monday</v>
      </c>
      <c r="H18777" s="3">
        <v>0.70746527777777779</v>
      </c>
      <c r="I18777">
        <v>20.25</v>
      </c>
      <c r="J18777">
        <v>20.25</v>
      </c>
      <c r="K18777" s="1" t="s">
        <v>173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 t="shared" si="293"/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 t="shared" si="293"/>
        <v>Monday</v>
      </c>
      <c r="H18779" s="3">
        <v>0.70746527777777779</v>
      </c>
      <c r="I18779">
        <v>12</v>
      </c>
      <c r="J18779">
        <v>12</v>
      </c>
      <c r="K18779" s="1" t="s">
        <v>171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 t="shared" si="293"/>
        <v>Monday</v>
      </c>
      <c r="H18780" s="3">
        <v>0.72303240740740737</v>
      </c>
      <c r="I18780">
        <v>12.75</v>
      </c>
      <c r="J18780">
        <v>12.75</v>
      </c>
      <c r="K18780" s="1" t="s">
        <v>171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 t="shared" si="293"/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 t="shared" si="293"/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 t="shared" si="293"/>
        <v>Monday</v>
      </c>
      <c r="H18783" s="3">
        <v>0.72546296296296298</v>
      </c>
      <c r="I18783">
        <v>12</v>
      </c>
      <c r="J18783">
        <v>12</v>
      </c>
      <c r="K18783" s="1" t="s">
        <v>171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 t="shared" si="293"/>
        <v>Monday</v>
      </c>
      <c r="H18784" s="3">
        <v>0.72546296296296298</v>
      </c>
      <c r="I18784">
        <v>20.75</v>
      </c>
      <c r="J18784">
        <v>20.75</v>
      </c>
      <c r="K18784" s="1" t="s">
        <v>173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 t="shared" si="293"/>
        <v>Monday</v>
      </c>
      <c r="H18785" s="3">
        <v>0.72571759259259261</v>
      </c>
      <c r="I18785">
        <v>9.75</v>
      </c>
      <c r="J18785">
        <v>9.75</v>
      </c>
      <c r="K18785" s="1" t="s">
        <v>171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 t="shared" si="293"/>
        <v>Monday</v>
      </c>
      <c r="H18786" s="3">
        <v>0.72571759259259261</v>
      </c>
      <c r="I18786">
        <v>20.25</v>
      </c>
      <c r="J18786">
        <v>20.25</v>
      </c>
      <c r="K18786" s="1" t="s">
        <v>173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 t="shared" si="293"/>
        <v>Monday</v>
      </c>
      <c r="H18787" s="3">
        <v>0.7272453703703704</v>
      </c>
      <c r="I18787">
        <v>20.5</v>
      </c>
      <c r="J18787">
        <v>20.5</v>
      </c>
      <c r="K18787" s="1" t="s">
        <v>173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 t="shared" si="293"/>
        <v>Monday</v>
      </c>
      <c r="H18788" s="3">
        <v>0.7272453703703704</v>
      </c>
      <c r="I18788">
        <v>12.5</v>
      </c>
      <c r="J18788">
        <v>12.5</v>
      </c>
      <c r="K18788" s="1" t="s">
        <v>171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 t="shared" si="293"/>
        <v>Monday</v>
      </c>
      <c r="H18789" s="3">
        <v>0.74039351851851853</v>
      </c>
      <c r="I18789">
        <v>12</v>
      </c>
      <c r="J18789">
        <v>12</v>
      </c>
      <c r="K18789" s="1" t="s">
        <v>171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 t="shared" si="293"/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 t="shared" si="293"/>
        <v>Monday</v>
      </c>
      <c r="H18791" s="3">
        <v>0.7535532407407407</v>
      </c>
      <c r="I18791">
        <v>20.5</v>
      </c>
      <c r="J18791">
        <v>20.5</v>
      </c>
      <c r="K18791" s="1" t="s">
        <v>173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 t="shared" si="293"/>
        <v>Monday</v>
      </c>
      <c r="H18792" s="3">
        <v>0.75501157407407404</v>
      </c>
      <c r="I18792">
        <v>20.75</v>
      </c>
      <c r="J18792">
        <v>20.75</v>
      </c>
      <c r="K18792" s="1" t="s">
        <v>173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 t="shared" si="293"/>
        <v>Monday</v>
      </c>
      <c r="H18793" s="3">
        <v>0.77165509259259257</v>
      </c>
      <c r="I18793">
        <v>11</v>
      </c>
      <c r="J18793">
        <v>11</v>
      </c>
      <c r="K18793" s="1" t="s">
        <v>171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 t="shared" si="293"/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 t="shared" si="293"/>
        <v>Monday</v>
      </c>
      <c r="H18795" s="3">
        <v>0.77165509259259257</v>
      </c>
      <c r="I18795">
        <v>20.75</v>
      </c>
      <c r="J18795">
        <v>20.75</v>
      </c>
      <c r="K18795" s="1" t="s">
        <v>173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 t="shared" si="293"/>
        <v>Monday</v>
      </c>
      <c r="H18796" s="3">
        <v>0.77165509259259257</v>
      </c>
      <c r="I18796">
        <v>20.25</v>
      </c>
      <c r="J18796">
        <v>20.25</v>
      </c>
      <c r="K18796" s="1" t="s">
        <v>173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 t="shared" si="293"/>
        <v>Monday</v>
      </c>
      <c r="H18797" s="3">
        <v>0.78109953703703705</v>
      </c>
      <c r="I18797">
        <v>18.5</v>
      </c>
      <c r="J18797">
        <v>18.5</v>
      </c>
      <c r="K18797" s="1" t="s">
        <v>173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 t="shared" si="293"/>
        <v>Monday</v>
      </c>
      <c r="H18798" s="3">
        <v>0.78109953703703705</v>
      </c>
      <c r="I18798">
        <v>20.5</v>
      </c>
      <c r="J18798">
        <v>20.5</v>
      </c>
      <c r="K18798" s="1" t="s">
        <v>173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 t="shared" si="293"/>
        <v>Monday</v>
      </c>
      <c r="H18799" s="3">
        <v>0.78659722222222217</v>
      </c>
      <c r="I18799">
        <v>12</v>
      </c>
      <c r="J18799">
        <v>12</v>
      </c>
      <c r="K18799" s="1" t="s">
        <v>171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 t="shared" si="293"/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3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 t="shared" si="293"/>
        <v>Monday</v>
      </c>
      <c r="H18801" s="3">
        <v>0.78659722222222217</v>
      </c>
      <c r="I18801">
        <v>12</v>
      </c>
      <c r="J18801">
        <v>12</v>
      </c>
      <c r="K18801" s="1" t="s">
        <v>171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 t="shared" si="293"/>
        <v>Monday</v>
      </c>
      <c r="H18802" s="3">
        <v>0.7887615740740741</v>
      </c>
      <c r="I18802">
        <v>12.75</v>
      </c>
      <c r="J18802">
        <v>12.75</v>
      </c>
      <c r="K18802" s="1" t="s">
        <v>171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 t="shared" si="293"/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 t="shared" si="293"/>
        <v>Monday</v>
      </c>
      <c r="H18804" s="3">
        <v>0.7887615740740741</v>
      </c>
      <c r="I18804">
        <v>20.25</v>
      </c>
      <c r="J18804">
        <v>20.25</v>
      </c>
      <c r="K18804" s="1" t="s">
        <v>173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 t="shared" si="293"/>
        <v>Monday</v>
      </c>
      <c r="H18805" s="3">
        <v>0.79402777777777778</v>
      </c>
      <c r="I18805">
        <v>20.75</v>
      </c>
      <c r="J18805">
        <v>20.75</v>
      </c>
      <c r="K18805" s="1" t="s">
        <v>173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 t="shared" si="293"/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 t="shared" si="293"/>
        <v>Monday</v>
      </c>
      <c r="H18807" s="3">
        <v>0.79402777777777778</v>
      </c>
      <c r="I18807">
        <v>12.75</v>
      </c>
      <c r="J18807">
        <v>12.75</v>
      </c>
      <c r="K18807" s="1" t="s">
        <v>171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 t="shared" si="293"/>
        <v>Monday</v>
      </c>
      <c r="H18808" s="3">
        <v>0.81598379629629625</v>
      </c>
      <c r="I18808">
        <v>20.75</v>
      </c>
      <c r="J18808">
        <v>20.75</v>
      </c>
      <c r="K18808" s="1" t="s">
        <v>173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 t="shared" si="293"/>
        <v>Monday</v>
      </c>
      <c r="H18809" s="3">
        <v>0.81598379629629625</v>
      </c>
      <c r="I18809">
        <v>12.5</v>
      </c>
      <c r="J18809">
        <v>12.5</v>
      </c>
      <c r="K18809" s="1" t="s">
        <v>171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 t="shared" si="293"/>
        <v>Monday</v>
      </c>
      <c r="H18810" s="3">
        <v>0.81733796296296302</v>
      </c>
      <c r="I18810">
        <v>12</v>
      </c>
      <c r="J18810">
        <v>12</v>
      </c>
      <c r="K18810" s="1" t="s">
        <v>171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 t="shared" si="293"/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 t="shared" si="293"/>
        <v>Monday</v>
      </c>
      <c r="H18812" s="3">
        <v>0.82306712962962958</v>
      </c>
      <c r="I18812">
        <v>12.75</v>
      </c>
      <c r="J18812">
        <v>12.75</v>
      </c>
      <c r="K18812" s="1" t="s">
        <v>171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 t="shared" si="293"/>
        <v>Monday</v>
      </c>
      <c r="H18813" s="3">
        <v>0.82306712962962958</v>
      </c>
      <c r="I18813">
        <v>12</v>
      </c>
      <c r="J18813">
        <v>12</v>
      </c>
      <c r="K18813" s="1" t="s">
        <v>171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 t="shared" si="293"/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3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 t="shared" si="293"/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 t="shared" si="293"/>
        <v>Monday</v>
      </c>
      <c r="H18816" s="3">
        <v>0.82459490740740737</v>
      </c>
      <c r="I18816">
        <v>12</v>
      </c>
      <c r="J18816">
        <v>12</v>
      </c>
      <c r="K18816" s="1" t="s">
        <v>171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 t="shared" si="293"/>
        <v>Monday</v>
      </c>
      <c r="H18817" s="3">
        <v>0.82459490740740737</v>
      </c>
      <c r="I18817">
        <v>9.75</v>
      </c>
      <c r="J18817">
        <v>9.75</v>
      </c>
      <c r="K18817" s="1" t="s">
        <v>171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 t="shared" ref="G18818:G18881" si="294">TEXT(F:F,"dddd")</f>
        <v>Monday</v>
      </c>
      <c r="H18818" s="3">
        <v>0.82459490740740737</v>
      </c>
      <c r="I18818">
        <v>20.75</v>
      </c>
      <c r="J18818">
        <v>20.75</v>
      </c>
      <c r="K18818" s="1" t="s">
        <v>173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 t="shared" si="294"/>
        <v>Monday</v>
      </c>
      <c r="H18819" s="3">
        <v>0.8397337962962963</v>
      </c>
      <c r="I18819">
        <v>18.5</v>
      </c>
      <c r="J18819">
        <v>18.5</v>
      </c>
      <c r="K18819" s="1" t="s">
        <v>173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 t="shared" si="294"/>
        <v>Monday</v>
      </c>
      <c r="H18820" s="3">
        <v>0.8397337962962963</v>
      </c>
      <c r="I18820">
        <v>12.75</v>
      </c>
      <c r="J18820">
        <v>12.75</v>
      </c>
      <c r="K18820" s="1" t="s">
        <v>171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 t="shared" si="294"/>
        <v>Monday</v>
      </c>
      <c r="H18821" s="3">
        <v>0.84173611111111113</v>
      </c>
      <c r="I18821">
        <v>16.5</v>
      </c>
      <c r="J18821">
        <v>16.5</v>
      </c>
      <c r="K18821" s="1" t="s">
        <v>173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 t="shared" si="294"/>
        <v>Monday</v>
      </c>
      <c r="H18822" s="3">
        <v>0.84173611111111113</v>
      </c>
      <c r="I18822">
        <v>10.5</v>
      </c>
      <c r="J18822">
        <v>10.5</v>
      </c>
      <c r="K18822" s="1" t="s">
        <v>171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 t="shared" si="294"/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 t="shared" si="294"/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 t="shared" si="294"/>
        <v>Monday</v>
      </c>
      <c r="H18825" s="3">
        <v>0.85072916666666665</v>
      </c>
      <c r="I18825">
        <v>20.75</v>
      </c>
      <c r="J18825">
        <v>20.75</v>
      </c>
      <c r="K18825" s="1" t="s">
        <v>173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 t="shared" si="294"/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 t="shared" si="294"/>
        <v>Monday</v>
      </c>
      <c r="H18827" s="3">
        <v>0.85072916666666665</v>
      </c>
      <c r="I18827">
        <v>20.75</v>
      </c>
      <c r="J18827">
        <v>20.75</v>
      </c>
      <c r="K18827" s="1" t="s">
        <v>173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 t="shared" si="294"/>
        <v>Monday</v>
      </c>
      <c r="H18828" s="3">
        <v>0.85072916666666665</v>
      </c>
      <c r="I18828">
        <v>20.25</v>
      </c>
      <c r="J18828">
        <v>20.25</v>
      </c>
      <c r="K18828" s="1" t="s">
        <v>173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 t="shared" si="294"/>
        <v>Monday</v>
      </c>
      <c r="H18829" s="3">
        <v>0.86234953703703698</v>
      </c>
      <c r="I18829">
        <v>12</v>
      </c>
      <c r="J18829">
        <v>12</v>
      </c>
      <c r="K18829" s="1" t="s">
        <v>171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 t="shared" si="294"/>
        <v>Monday</v>
      </c>
      <c r="H18830" s="3">
        <v>0.86234953703703698</v>
      </c>
      <c r="I18830">
        <v>11</v>
      </c>
      <c r="J18830">
        <v>11</v>
      </c>
      <c r="K18830" s="1" t="s">
        <v>171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 t="shared" si="294"/>
        <v>Monday</v>
      </c>
      <c r="H18831" s="3">
        <v>0.86413194444444441</v>
      </c>
      <c r="I18831">
        <v>20.25</v>
      </c>
      <c r="J18831">
        <v>20.25</v>
      </c>
      <c r="K18831" s="1" t="s">
        <v>173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 t="shared" si="294"/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3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 t="shared" si="294"/>
        <v>Monday</v>
      </c>
      <c r="H18833" s="3">
        <v>0.92307870370370371</v>
      </c>
      <c r="I18833">
        <v>20.75</v>
      </c>
      <c r="J18833">
        <v>20.75</v>
      </c>
      <c r="K18833" s="1" t="s">
        <v>173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 t="shared" si="294"/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 t="shared" si="294"/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 t="shared" si="294"/>
        <v>Monday</v>
      </c>
      <c r="H18836" s="3">
        <v>0.93734953703703705</v>
      </c>
      <c r="I18836">
        <v>18.5</v>
      </c>
      <c r="J18836">
        <v>18.5</v>
      </c>
      <c r="K18836" s="1" t="s">
        <v>173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 t="shared" si="294"/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 t="shared" si="294"/>
        <v>Monday</v>
      </c>
      <c r="H18838" s="3">
        <v>0.93748842592592596</v>
      </c>
      <c r="I18838">
        <v>12</v>
      </c>
      <c r="J18838">
        <v>12</v>
      </c>
      <c r="K18838" s="1" t="s">
        <v>171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 t="shared" si="294"/>
        <v>Tuesday</v>
      </c>
      <c r="H18839" s="3">
        <v>0.46930555555555553</v>
      </c>
      <c r="I18839">
        <v>12.25</v>
      </c>
      <c r="J18839">
        <v>12.25</v>
      </c>
      <c r="K18839" s="1" t="s">
        <v>171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 t="shared" si="294"/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 t="shared" si="294"/>
        <v>Tuesday</v>
      </c>
      <c r="H18841" s="3">
        <v>0.47644675925925928</v>
      </c>
      <c r="I18841">
        <v>12</v>
      </c>
      <c r="J18841">
        <v>12</v>
      </c>
      <c r="K18841" s="1" t="s">
        <v>171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 t="shared" si="294"/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 t="shared" si="294"/>
        <v>Tuesday</v>
      </c>
      <c r="H18843" s="3">
        <v>0.47644675925925928</v>
      </c>
      <c r="I18843">
        <v>20.75</v>
      </c>
      <c r="J18843">
        <v>20.75</v>
      </c>
      <c r="K18843" s="1" t="s">
        <v>173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 t="shared" si="294"/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 t="shared" si="294"/>
        <v>Tuesday</v>
      </c>
      <c r="H18845" s="3">
        <v>0.48427083333333332</v>
      </c>
      <c r="I18845">
        <v>20.75</v>
      </c>
      <c r="J18845">
        <v>20.75</v>
      </c>
      <c r="K18845" s="1" t="s">
        <v>173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 t="shared" si="294"/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 t="shared" si="294"/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 t="shared" si="294"/>
        <v>Tuesday</v>
      </c>
      <c r="H18848" s="3">
        <v>0.48427083333333332</v>
      </c>
      <c r="I18848">
        <v>12.5</v>
      </c>
      <c r="J18848">
        <v>12.5</v>
      </c>
      <c r="K18848" s="1" t="s">
        <v>171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 t="shared" si="294"/>
        <v>Tuesday</v>
      </c>
      <c r="H18849" s="3">
        <v>0.49199074074074073</v>
      </c>
      <c r="I18849">
        <v>20.75</v>
      </c>
      <c r="J18849">
        <v>20.75</v>
      </c>
      <c r="K18849" s="1" t="s">
        <v>173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 t="shared" si="294"/>
        <v>Tuesday</v>
      </c>
      <c r="H18850" s="3">
        <v>0.49199074074074073</v>
      </c>
      <c r="I18850">
        <v>20.75</v>
      </c>
      <c r="J18850">
        <v>20.75</v>
      </c>
      <c r="K18850" s="1" t="s">
        <v>173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 t="shared" si="294"/>
        <v>Tuesday</v>
      </c>
      <c r="H18851" s="3">
        <v>0.49199074074074073</v>
      </c>
      <c r="I18851">
        <v>12.75</v>
      </c>
      <c r="J18851">
        <v>12.75</v>
      </c>
      <c r="K18851" s="1" t="s">
        <v>171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 t="shared" si="294"/>
        <v>Tuesday</v>
      </c>
      <c r="H18852" s="3">
        <v>0.49836805555555558</v>
      </c>
      <c r="I18852">
        <v>20.75</v>
      </c>
      <c r="J18852">
        <v>41.5</v>
      </c>
      <c r="K18852" s="1" t="s">
        <v>173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 t="shared" si="294"/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 t="shared" si="294"/>
        <v>Tuesday</v>
      </c>
      <c r="H18854" s="3">
        <v>0.49836805555555558</v>
      </c>
      <c r="I18854">
        <v>20.75</v>
      </c>
      <c r="J18854">
        <v>20.75</v>
      </c>
      <c r="K18854" s="1" t="s">
        <v>173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 t="shared" si="294"/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 t="shared" si="294"/>
        <v>Tuesday</v>
      </c>
      <c r="H18856" s="3">
        <v>0.50252314814814814</v>
      </c>
      <c r="I18856">
        <v>12</v>
      </c>
      <c r="J18856">
        <v>24</v>
      </c>
      <c r="K18856" s="1" t="s">
        <v>171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 t="shared" si="294"/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1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 t="shared" si="294"/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 t="shared" si="294"/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 t="shared" si="294"/>
        <v>Tuesday</v>
      </c>
      <c r="H18860" s="3">
        <v>0.50252314814814814</v>
      </c>
      <c r="I18860">
        <v>20.5</v>
      </c>
      <c r="J18860">
        <v>20.5</v>
      </c>
      <c r="K18860" s="1" t="s">
        <v>173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 t="shared" si="294"/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3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 t="shared" si="294"/>
        <v>Tuesday</v>
      </c>
      <c r="H18862" s="3">
        <v>0.50252314814814814</v>
      </c>
      <c r="I18862">
        <v>16.5</v>
      </c>
      <c r="J18862">
        <v>16.5</v>
      </c>
      <c r="K18862" s="1" t="s">
        <v>173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 t="shared" si="294"/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 t="shared" si="294"/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 t="shared" si="294"/>
        <v>Tuesday</v>
      </c>
      <c r="H18865" s="3">
        <v>0.50252314814814814</v>
      </c>
      <c r="I18865">
        <v>20.75</v>
      </c>
      <c r="J18865">
        <v>20.75</v>
      </c>
      <c r="K18865" s="1" t="s">
        <v>173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 t="shared" si="294"/>
        <v>Tuesday</v>
      </c>
      <c r="H18866" s="3">
        <v>0.50252314814814814</v>
      </c>
      <c r="I18866">
        <v>20.25</v>
      </c>
      <c r="J18866">
        <v>20.25</v>
      </c>
      <c r="K18866" s="1" t="s">
        <v>173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 t="shared" si="294"/>
        <v>Tuesday</v>
      </c>
      <c r="H18867" s="3">
        <v>0.50252314814814814</v>
      </c>
      <c r="I18867">
        <v>12</v>
      </c>
      <c r="J18867">
        <v>12</v>
      </c>
      <c r="K18867" s="1" t="s">
        <v>171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 t="shared" si="294"/>
        <v>Tuesday</v>
      </c>
      <c r="H18868" s="3">
        <v>0.5122106481481481</v>
      </c>
      <c r="I18868">
        <v>12.5</v>
      </c>
      <c r="J18868">
        <v>12.5</v>
      </c>
      <c r="K18868" s="1" t="s">
        <v>171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 t="shared" si="294"/>
        <v>Tuesday</v>
      </c>
      <c r="H18869" s="3">
        <v>0.5194212962962963</v>
      </c>
      <c r="I18869">
        <v>20.75</v>
      </c>
      <c r="J18869">
        <v>20.75</v>
      </c>
      <c r="K18869" s="1" t="s">
        <v>173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 t="shared" si="294"/>
        <v>Tuesday</v>
      </c>
      <c r="H18870" s="3">
        <v>0.5194212962962963</v>
      </c>
      <c r="I18870">
        <v>12</v>
      </c>
      <c r="J18870">
        <v>12</v>
      </c>
      <c r="K18870" s="1" t="s">
        <v>171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 t="shared" si="294"/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 t="shared" si="294"/>
        <v>Tuesday</v>
      </c>
      <c r="H18872" s="3">
        <v>0.52526620370370369</v>
      </c>
      <c r="I18872">
        <v>12</v>
      </c>
      <c r="J18872">
        <v>12</v>
      </c>
      <c r="K18872" s="1" t="s">
        <v>171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 t="shared" si="294"/>
        <v>Tuesday</v>
      </c>
      <c r="H18873" s="3">
        <v>0.52526620370370369</v>
      </c>
      <c r="I18873">
        <v>15.25</v>
      </c>
      <c r="J18873">
        <v>15.25</v>
      </c>
      <c r="K18873" s="1" t="s">
        <v>173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 t="shared" si="294"/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 t="shared" si="294"/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 t="shared" si="294"/>
        <v>Tuesday</v>
      </c>
      <c r="H18876" s="3">
        <v>0.52719907407407407</v>
      </c>
      <c r="I18876">
        <v>18.5</v>
      </c>
      <c r="J18876">
        <v>18.5</v>
      </c>
      <c r="K18876" s="1" t="s">
        <v>173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 t="shared" si="294"/>
        <v>Tuesday</v>
      </c>
      <c r="H18877" s="3">
        <v>0.52969907407407413</v>
      </c>
      <c r="I18877">
        <v>12</v>
      </c>
      <c r="J18877">
        <v>48</v>
      </c>
      <c r="K18877" s="1" t="s">
        <v>171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 t="shared" si="294"/>
        <v>Tuesday</v>
      </c>
      <c r="H18878" s="3">
        <v>0.52969907407407413</v>
      </c>
      <c r="I18878">
        <v>20.75</v>
      </c>
      <c r="J18878">
        <v>20.75</v>
      </c>
      <c r="K18878" s="1" t="s">
        <v>173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 t="shared" si="294"/>
        <v>Tuesday</v>
      </c>
      <c r="H18879" s="3">
        <v>0.52969907407407413</v>
      </c>
      <c r="I18879">
        <v>10.5</v>
      </c>
      <c r="J18879">
        <v>10.5</v>
      </c>
      <c r="K18879" s="1" t="s">
        <v>171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 t="shared" si="294"/>
        <v>Tuesday</v>
      </c>
      <c r="H18880" s="3">
        <v>0.52969907407407413</v>
      </c>
      <c r="I18880">
        <v>20.5</v>
      </c>
      <c r="J18880">
        <v>20.5</v>
      </c>
      <c r="K18880" s="1" t="s">
        <v>173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 t="shared" si="294"/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 t="shared" ref="G18882:G18945" si="295">TEXT(F:F,"dddd")</f>
        <v>Tuesday</v>
      </c>
      <c r="H18882" s="3">
        <v>0.52969907407407413</v>
      </c>
      <c r="I18882">
        <v>12</v>
      </c>
      <c r="J18882">
        <v>12</v>
      </c>
      <c r="K18882" s="1" t="s">
        <v>171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 t="shared" si="295"/>
        <v>Tuesday</v>
      </c>
      <c r="H18883" s="3">
        <v>0.52969907407407413</v>
      </c>
      <c r="I18883">
        <v>12.5</v>
      </c>
      <c r="J18883">
        <v>12.5</v>
      </c>
      <c r="K18883" s="1" t="s">
        <v>171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 t="shared" si="295"/>
        <v>Tuesday</v>
      </c>
      <c r="H18884" s="3">
        <v>0.52969907407407413</v>
      </c>
      <c r="I18884">
        <v>20.75</v>
      </c>
      <c r="J18884">
        <v>20.75</v>
      </c>
      <c r="K18884" s="1" t="s">
        <v>173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 t="shared" si="295"/>
        <v>Tuesday</v>
      </c>
      <c r="H18885" s="3">
        <v>0.52969907407407413</v>
      </c>
      <c r="I18885">
        <v>20.75</v>
      </c>
      <c r="J18885">
        <v>20.75</v>
      </c>
      <c r="K18885" s="1" t="s">
        <v>173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 t="shared" si="295"/>
        <v>Tuesday</v>
      </c>
      <c r="H18886" s="3">
        <v>0.52969907407407413</v>
      </c>
      <c r="I18886">
        <v>20.25</v>
      </c>
      <c r="J18886">
        <v>20.25</v>
      </c>
      <c r="K18886" s="1" t="s">
        <v>173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 t="shared" si="295"/>
        <v>Tuesday</v>
      </c>
      <c r="H18887" s="3">
        <v>0.52969907407407413</v>
      </c>
      <c r="I18887">
        <v>20.75</v>
      </c>
      <c r="J18887">
        <v>20.75</v>
      </c>
      <c r="K18887" s="1" t="s">
        <v>173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 t="shared" si="295"/>
        <v>Tuesday</v>
      </c>
      <c r="H18888" s="3">
        <v>0.53256944444444443</v>
      </c>
      <c r="I18888">
        <v>12</v>
      </c>
      <c r="J18888">
        <v>12</v>
      </c>
      <c r="K18888" s="1" t="s">
        <v>171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 t="shared" si="295"/>
        <v>Tuesday</v>
      </c>
      <c r="H18889" s="3">
        <v>0.54049768518518515</v>
      </c>
      <c r="I18889">
        <v>12</v>
      </c>
      <c r="J18889">
        <v>12</v>
      </c>
      <c r="K18889" s="1" t="s">
        <v>171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 t="shared" si="295"/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 t="shared" si="295"/>
        <v>Tuesday</v>
      </c>
      <c r="H18891" s="3">
        <v>0.54230324074074077</v>
      </c>
      <c r="I18891">
        <v>16.5</v>
      </c>
      <c r="J18891">
        <v>16.5</v>
      </c>
      <c r="K18891" s="1" t="s">
        <v>173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 t="shared" si="295"/>
        <v>Tuesday</v>
      </c>
      <c r="H18892" s="3">
        <v>0.54230324074074077</v>
      </c>
      <c r="I18892">
        <v>20.75</v>
      </c>
      <c r="J18892">
        <v>20.75</v>
      </c>
      <c r="K18892" s="1" t="s">
        <v>173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 t="shared" si="295"/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 t="shared" si="295"/>
        <v>Tuesday</v>
      </c>
      <c r="H18894" s="3">
        <v>0.5581828703703704</v>
      </c>
      <c r="I18894">
        <v>16.5</v>
      </c>
      <c r="J18894">
        <v>16.5</v>
      </c>
      <c r="K18894" s="1" t="s">
        <v>173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 t="shared" si="295"/>
        <v>Tuesday</v>
      </c>
      <c r="H18895" s="3">
        <v>0.5581828703703704</v>
      </c>
      <c r="I18895">
        <v>20.25</v>
      </c>
      <c r="J18895">
        <v>20.25</v>
      </c>
      <c r="K18895" s="1" t="s">
        <v>173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 t="shared" si="295"/>
        <v>Tuesday</v>
      </c>
      <c r="H18896" s="3">
        <v>0.5581828703703704</v>
      </c>
      <c r="I18896">
        <v>20.75</v>
      </c>
      <c r="J18896">
        <v>20.75</v>
      </c>
      <c r="K18896" s="1" t="s">
        <v>173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 t="shared" si="295"/>
        <v>Tuesday</v>
      </c>
      <c r="H18897" s="3">
        <v>0.55868055555555551</v>
      </c>
      <c r="I18897">
        <v>20.5</v>
      </c>
      <c r="J18897">
        <v>20.5</v>
      </c>
      <c r="K18897" s="1" t="s">
        <v>173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 t="shared" si="295"/>
        <v>Tuesday</v>
      </c>
      <c r="H18898" s="3">
        <v>0.55868055555555551</v>
      </c>
      <c r="I18898">
        <v>18.5</v>
      </c>
      <c r="J18898">
        <v>18.5</v>
      </c>
      <c r="K18898" s="1" t="s">
        <v>173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 t="shared" si="295"/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 t="shared" si="295"/>
        <v>Tuesday</v>
      </c>
      <c r="H18900" s="3">
        <v>0.56577546296296299</v>
      </c>
      <c r="I18900">
        <v>18.5</v>
      </c>
      <c r="J18900">
        <v>18.5</v>
      </c>
      <c r="K18900" s="1" t="s">
        <v>173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 t="shared" si="295"/>
        <v>Tuesday</v>
      </c>
      <c r="H18901" s="3">
        <v>0.56577546296296299</v>
      </c>
      <c r="I18901">
        <v>20.25</v>
      </c>
      <c r="J18901">
        <v>20.25</v>
      </c>
      <c r="K18901" s="1" t="s">
        <v>173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 t="shared" si="295"/>
        <v>Tuesday</v>
      </c>
      <c r="H18902" s="3">
        <v>0.57006944444444441</v>
      </c>
      <c r="I18902">
        <v>20.75</v>
      </c>
      <c r="J18902">
        <v>20.75</v>
      </c>
      <c r="K18902" s="1" t="s">
        <v>173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 t="shared" si="295"/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 t="shared" si="295"/>
        <v>Tuesday</v>
      </c>
      <c r="H18904" s="3">
        <v>0.57657407407407413</v>
      </c>
      <c r="I18904">
        <v>20.5</v>
      </c>
      <c r="J18904">
        <v>20.5</v>
      </c>
      <c r="K18904" s="1" t="s">
        <v>173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 t="shared" si="295"/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 t="shared" si="295"/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 t="shared" si="295"/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 t="shared" si="295"/>
        <v>Tuesday</v>
      </c>
      <c r="H18908" s="3">
        <v>0.6478356481481482</v>
      </c>
      <c r="I18908">
        <v>20.75</v>
      </c>
      <c r="J18908">
        <v>20.75</v>
      </c>
      <c r="K18908" s="1" t="s">
        <v>173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 t="shared" si="295"/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 t="shared" si="295"/>
        <v>Tuesday</v>
      </c>
      <c r="H18910" s="3">
        <v>0.64947916666666672</v>
      </c>
      <c r="I18910">
        <v>20.75</v>
      </c>
      <c r="J18910">
        <v>20.75</v>
      </c>
      <c r="K18910" s="1" t="s">
        <v>173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 t="shared" si="295"/>
        <v>Tuesday</v>
      </c>
      <c r="H18911" s="3">
        <v>0.67011574074074076</v>
      </c>
      <c r="I18911">
        <v>20.75</v>
      </c>
      <c r="J18911">
        <v>20.75</v>
      </c>
      <c r="K18911" s="1" t="s">
        <v>173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 t="shared" si="295"/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 t="shared" si="295"/>
        <v>Tuesday</v>
      </c>
      <c r="H18913" s="3">
        <v>0.69215277777777773</v>
      </c>
      <c r="I18913">
        <v>12.75</v>
      </c>
      <c r="J18913">
        <v>12.75</v>
      </c>
      <c r="K18913" s="1" t="s">
        <v>171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 t="shared" si="295"/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 t="shared" si="295"/>
        <v>Tuesday</v>
      </c>
      <c r="H18915" s="3">
        <v>0.70024305555555555</v>
      </c>
      <c r="I18915">
        <v>20.75</v>
      </c>
      <c r="J18915">
        <v>20.75</v>
      </c>
      <c r="K18915" s="1" t="s">
        <v>173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 t="shared" si="295"/>
        <v>Tuesday</v>
      </c>
      <c r="H18916" s="3">
        <v>0.70024305555555555</v>
      </c>
      <c r="I18916">
        <v>12</v>
      </c>
      <c r="J18916">
        <v>12</v>
      </c>
      <c r="K18916" s="1" t="s">
        <v>171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 t="shared" si="295"/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 t="shared" si="295"/>
        <v>Tuesday</v>
      </c>
      <c r="H18918" s="3">
        <v>0.70024305555555555</v>
      </c>
      <c r="I18918">
        <v>20.75</v>
      </c>
      <c r="J18918">
        <v>20.75</v>
      </c>
      <c r="K18918" s="1" t="s">
        <v>173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 t="shared" si="295"/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 t="shared" si="295"/>
        <v>Tuesday</v>
      </c>
      <c r="H18920" s="3">
        <v>0.72550925925925924</v>
      </c>
      <c r="I18920">
        <v>20.75</v>
      </c>
      <c r="J18920">
        <v>20.75</v>
      </c>
      <c r="K18920" s="1" t="s">
        <v>173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 t="shared" si="295"/>
        <v>Tuesday</v>
      </c>
      <c r="H18921" s="3">
        <v>0.72550925925925924</v>
      </c>
      <c r="I18921">
        <v>12</v>
      </c>
      <c r="J18921">
        <v>12</v>
      </c>
      <c r="K18921" s="1" t="s">
        <v>171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 t="shared" si="295"/>
        <v>Tuesday</v>
      </c>
      <c r="H18922" s="3">
        <v>0.74098379629629629</v>
      </c>
      <c r="I18922">
        <v>12</v>
      </c>
      <c r="J18922">
        <v>12</v>
      </c>
      <c r="K18922" s="1" t="s">
        <v>171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 t="shared" si="295"/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 t="shared" si="295"/>
        <v>Tuesday</v>
      </c>
      <c r="H18924" s="3">
        <v>0.74903935185185189</v>
      </c>
      <c r="I18924">
        <v>12.75</v>
      </c>
      <c r="J18924">
        <v>12.75</v>
      </c>
      <c r="K18924" s="1" t="s">
        <v>171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 t="shared" si="295"/>
        <v>Tuesday</v>
      </c>
      <c r="H18925" s="3">
        <v>0.74903935185185189</v>
      </c>
      <c r="I18925">
        <v>12.25</v>
      </c>
      <c r="J18925">
        <v>12.25</v>
      </c>
      <c r="K18925" s="1" t="s">
        <v>171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 t="shared" si="295"/>
        <v>Tuesday</v>
      </c>
      <c r="H18926" s="3">
        <v>0.7540972222222222</v>
      </c>
      <c r="I18926">
        <v>12.75</v>
      </c>
      <c r="J18926">
        <v>12.75</v>
      </c>
      <c r="K18926" s="1" t="s">
        <v>171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 t="shared" si="295"/>
        <v>Tuesday</v>
      </c>
      <c r="H18927" s="3">
        <v>0.76796296296296296</v>
      </c>
      <c r="I18927">
        <v>20.75</v>
      </c>
      <c r="J18927">
        <v>20.75</v>
      </c>
      <c r="K18927" s="1" t="s">
        <v>173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 t="shared" si="295"/>
        <v>Tuesday</v>
      </c>
      <c r="H18928" s="3">
        <v>0.76796296296296296</v>
      </c>
      <c r="I18928">
        <v>20.25</v>
      </c>
      <c r="J18928">
        <v>20.25</v>
      </c>
      <c r="K18928" s="1" t="s">
        <v>173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 t="shared" si="295"/>
        <v>Tuesday</v>
      </c>
      <c r="H18929" s="3">
        <v>0.77104166666666663</v>
      </c>
      <c r="I18929">
        <v>12</v>
      </c>
      <c r="J18929">
        <v>12</v>
      </c>
      <c r="K18929" s="1" t="s">
        <v>171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 t="shared" si="295"/>
        <v>Tuesday</v>
      </c>
      <c r="H18930" s="3">
        <v>0.77104166666666663</v>
      </c>
      <c r="I18930">
        <v>20.75</v>
      </c>
      <c r="J18930">
        <v>20.75</v>
      </c>
      <c r="K18930" s="1" t="s">
        <v>173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 t="shared" si="295"/>
        <v>Tuesday</v>
      </c>
      <c r="H18931" s="3">
        <v>0.77104166666666663</v>
      </c>
      <c r="I18931">
        <v>12.5</v>
      </c>
      <c r="J18931">
        <v>12.5</v>
      </c>
      <c r="K18931" s="1" t="s">
        <v>171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 t="shared" si="295"/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 t="shared" si="295"/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 t="shared" si="295"/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 t="shared" si="295"/>
        <v>Tuesday</v>
      </c>
      <c r="H18935" s="3">
        <v>0.79498842592592589</v>
      </c>
      <c r="I18935">
        <v>12</v>
      </c>
      <c r="J18935">
        <v>12</v>
      </c>
      <c r="K18935" s="1" t="s">
        <v>171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 t="shared" si="295"/>
        <v>Tuesday</v>
      </c>
      <c r="H18936" s="3">
        <v>0.79498842592592589</v>
      </c>
      <c r="I18936">
        <v>20.75</v>
      </c>
      <c r="J18936">
        <v>20.75</v>
      </c>
      <c r="K18936" s="1" t="s">
        <v>173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 t="shared" si="295"/>
        <v>Tuesday</v>
      </c>
      <c r="H18937" s="3">
        <v>0.79498842592592589</v>
      </c>
      <c r="I18937">
        <v>12.75</v>
      </c>
      <c r="J18937">
        <v>12.75</v>
      </c>
      <c r="K18937" s="1" t="s">
        <v>171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 t="shared" si="295"/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 t="shared" si="295"/>
        <v>Tuesday</v>
      </c>
      <c r="H18939" s="3">
        <v>0.79740740740740745</v>
      </c>
      <c r="I18939">
        <v>11</v>
      </c>
      <c r="J18939">
        <v>11</v>
      </c>
      <c r="K18939" s="1" t="s">
        <v>171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 t="shared" si="295"/>
        <v>Tuesday</v>
      </c>
      <c r="H18940" s="3">
        <v>0.79740740740740745</v>
      </c>
      <c r="I18940">
        <v>15.25</v>
      </c>
      <c r="J18940">
        <v>15.25</v>
      </c>
      <c r="K18940" s="1" t="s">
        <v>173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 t="shared" si="295"/>
        <v>Tuesday</v>
      </c>
      <c r="H18941" s="3">
        <v>0.79740740740740745</v>
      </c>
      <c r="I18941">
        <v>12</v>
      </c>
      <c r="J18941">
        <v>12</v>
      </c>
      <c r="K18941" s="1" t="s">
        <v>171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 t="shared" si="295"/>
        <v>Tuesday</v>
      </c>
      <c r="H18942" s="3">
        <v>0.7975578703703704</v>
      </c>
      <c r="I18942">
        <v>12.5</v>
      </c>
      <c r="J18942">
        <v>12.5</v>
      </c>
      <c r="K18942" s="1" t="s">
        <v>171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 t="shared" si="295"/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 t="shared" si="295"/>
        <v>Tuesday</v>
      </c>
      <c r="H18944" s="3">
        <v>0.8016550925925926</v>
      </c>
      <c r="I18944">
        <v>20.75</v>
      </c>
      <c r="J18944">
        <v>20.75</v>
      </c>
      <c r="K18944" s="1" t="s">
        <v>173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 t="shared" si="295"/>
        <v>Tuesday</v>
      </c>
      <c r="H18945" s="3">
        <v>0.80379629629629634</v>
      </c>
      <c r="I18945">
        <v>20.25</v>
      </c>
      <c r="J18945">
        <v>20.25</v>
      </c>
      <c r="K18945" s="1" t="s">
        <v>173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 t="shared" ref="G18946:G19009" si="296">TEXT(F:F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1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 t="shared" si="296"/>
        <v>Tuesday</v>
      </c>
      <c r="H18947" s="3">
        <v>0.81460648148148151</v>
      </c>
      <c r="I18947">
        <v>12.25</v>
      </c>
      <c r="J18947">
        <v>12.25</v>
      </c>
      <c r="K18947" s="1" t="s">
        <v>171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 t="shared" si="296"/>
        <v>Tuesday</v>
      </c>
      <c r="H18948" s="3">
        <v>0.85062499999999996</v>
      </c>
      <c r="I18948">
        <v>20.75</v>
      </c>
      <c r="J18948">
        <v>20.75</v>
      </c>
      <c r="K18948" s="1" t="s">
        <v>173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 t="shared" si="296"/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 t="shared" si="296"/>
        <v>Tuesday</v>
      </c>
      <c r="H18950" s="3">
        <v>0.85298611111111111</v>
      </c>
      <c r="I18950">
        <v>12</v>
      </c>
      <c r="J18950">
        <v>12</v>
      </c>
      <c r="K18950" s="1" t="s">
        <v>171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 t="shared" si="296"/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 t="shared" si="296"/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 t="shared" si="296"/>
        <v>Wednesday</v>
      </c>
      <c r="H18953" s="3">
        <v>0.47159722222222222</v>
      </c>
      <c r="I18953">
        <v>9.75</v>
      </c>
      <c r="J18953">
        <v>9.75</v>
      </c>
      <c r="K18953" s="1" t="s">
        <v>171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 t="shared" si="296"/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 t="shared" si="296"/>
        <v>Wednesday</v>
      </c>
      <c r="H18955" s="3">
        <v>0.48312500000000003</v>
      </c>
      <c r="I18955">
        <v>20.5</v>
      </c>
      <c r="J18955">
        <v>20.5</v>
      </c>
      <c r="K18955" s="1" t="s">
        <v>173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 t="shared" si="296"/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 t="shared" si="296"/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 t="shared" si="296"/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 t="shared" si="296"/>
        <v>Wednesday</v>
      </c>
      <c r="H18959" s="3">
        <v>0.50872685185185185</v>
      </c>
      <c r="I18959">
        <v>20.75</v>
      </c>
      <c r="J18959">
        <v>20.75</v>
      </c>
      <c r="K18959" s="1" t="s">
        <v>173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 t="shared" si="296"/>
        <v>Wednesday</v>
      </c>
      <c r="H18960" s="3">
        <v>0.51128472222222221</v>
      </c>
      <c r="I18960">
        <v>12</v>
      </c>
      <c r="J18960">
        <v>12</v>
      </c>
      <c r="K18960" s="1" t="s">
        <v>171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 t="shared" si="296"/>
        <v>Wednesday</v>
      </c>
      <c r="H18961" s="3">
        <v>0.51128472222222221</v>
      </c>
      <c r="I18961">
        <v>20.75</v>
      </c>
      <c r="J18961">
        <v>20.75</v>
      </c>
      <c r="K18961" s="1" t="s">
        <v>173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 t="shared" si="296"/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 t="shared" si="296"/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 t="shared" si="296"/>
        <v>Wednesday</v>
      </c>
      <c r="H18964" s="3">
        <v>0.51339120370370372</v>
      </c>
      <c r="I18964">
        <v>20.5</v>
      </c>
      <c r="J18964">
        <v>20.5</v>
      </c>
      <c r="K18964" s="1" t="s">
        <v>173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 t="shared" si="296"/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 t="shared" si="296"/>
        <v>Wednesday</v>
      </c>
      <c r="H18966" s="3">
        <v>0.51339120370370372</v>
      </c>
      <c r="I18966">
        <v>15.25</v>
      </c>
      <c r="J18966">
        <v>15.25</v>
      </c>
      <c r="K18966" s="1" t="s">
        <v>173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 t="shared" si="296"/>
        <v>Wednesday</v>
      </c>
      <c r="H18967" s="3">
        <v>0.51339120370370372</v>
      </c>
      <c r="I18967">
        <v>12</v>
      </c>
      <c r="J18967">
        <v>12</v>
      </c>
      <c r="K18967" s="1" t="s">
        <v>171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 t="shared" si="296"/>
        <v>Wednesday</v>
      </c>
      <c r="H18968" s="3">
        <v>0.5162268518518518</v>
      </c>
      <c r="I18968">
        <v>12.75</v>
      </c>
      <c r="J18968">
        <v>12.75</v>
      </c>
      <c r="K18968" s="1" t="s">
        <v>171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 t="shared" si="296"/>
        <v>Wednesday</v>
      </c>
      <c r="H18969" s="3">
        <v>0.5162268518518518</v>
      </c>
      <c r="I18969">
        <v>16.5</v>
      </c>
      <c r="J18969">
        <v>16.5</v>
      </c>
      <c r="K18969" s="1" t="s">
        <v>173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 t="shared" si="296"/>
        <v>Wednesday</v>
      </c>
      <c r="H18970" s="3">
        <v>0.5162268518518518</v>
      </c>
      <c r="I18970">
        <v>20.25</v>
      </c>
      <c r="J18970">
        <v>20.25</v>
      </c>
      <c r="K18970" s="1" t="s">
        <v>173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 t="shared" si="296"/>
        <v>Wednesday</v>
      </c>
      <c r="H18971" s="3">
        <v>0.5162268518518518</v>
      </c>
      <c r="I18971">
        <v>20.75</v>
      </c>
      <c r="J18971">
        <v>20.75</v>
      </c>
      <c r="K18971" s="1" t="s">
        <v>173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 t="shared" si="296"/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 t="shared" si="296"/>
        <v>Wednesday</v>
      </c>
      <c r="H18973" s="3">
        <v>0.51788194444444446</v>
      </c>
      <c r="I18973">
        <v>12</v>
      </c>
      <c r="J18973">
        <v>24</v>
      </c>
      <c r="K18973" s="1" t="s">
        <v>171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 t="shared" si="296"/>
        <v>Wednesday</v>
      </c>
      <c r="H18974" s="3">
        <v>0.51788194444444446</v>
      </c>
      <c r="I18974">
        <v>16.5</v>
      </c>
      <c r="J18974">
        <v>16.5</v>
      </c>
      <c r="K18974" s="1" t="s">
        <v>173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 t="shared" si="296"/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 t="shared" si="296"/>
        <v>Wednesday</v>
      </c>
      <c r="H18976" s="3">
        <v>0.51788194444444446</v>
      </c>
      <c r="I18976">
        <v>12.5</v>
      </c>
      <c r="J18976">
        <v>25</v>
      </c>
      <c r="K18976" s="1" t="s">
        <v>171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 t="shared" si="296"/>
        <v>Wednesday</v>
      </c>
      <c r="H18977" s="3">
        <v>0.51788194444444446</v>
      </c>
      <c r="I18977">
        <v>20.25</v>
      </c>
      <c r="J18977">
        <v>20.25</v>
      </c>
      <c r="K18977" s="1" t="s">
        <v>173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 t="shared" si="296"/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 t="shared" si="296"/>
        <v>Wednesday</v>
      </c>
      <c r="H18979" s="3">
        <v>0.51788194444444446</v>
      </c>
      <c r="I18979">
        <v>9.75</v>
      </c>
      <c r="J18979">
        <v>9.75</v>
      </c>
      <c r="K18979" s="1" t="s">
        <v>171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 t="shared" si="296"/>
        <v>Wednesday</v>
      </c>
      <c r="H18980" s="3">
        <v>0.51788194444444446</v>
      </c>
      <c r="I18980">
        <v>20.75</v>
      </c>
      <c r="J18980">
        <v>20.75</v>
      </c>
      <c r="K18980" s="1" t="s">
        <v>173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 t="shared" si="296"/>
        <v>Wednesday</v>
      </c>
      <c r="H18981" s="3">
        <v>0.51788194444444446</v>
      </c>
      <c r="I18981">
        <v>20.75</v>
      </c>
      <c r="J18981">
        <v>20.75</v>
      </c>
      <c r="K18981" s="1" t="s">
        <v>173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 t="shared" si="296"/>
        <v>Wednesday</v>
      </c>
      <c r="H18982" s="3">
        <v>0.51788194444444446</v>
      </c>
      <c r="I18982">
        <v>20.25</v>
      </c>
      <c r="J18982">
        <v>20.25</v>
      </c>
      <c r="K18982" s="1" t="s">
        <v>173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 t="shared" si="296"/>
        <v>Wednesday</v>
      </c>
      <c r="H18983" s="3">
        <v>0.51788194444444446</v>
      </c>
      <c r="I18983">
        <v>20.75</v>
      </c>
      <c r="J18983">
        <v>20.75</v>
      </c>
      <c r="K18983" s="1" t="s">
        <v>173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 t="shared" si="296"/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3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 t="shared" si="296"/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 t="shared" si="296"/>
        <v>Wednesday</v>
      </c>
      <c r="H18986" s="3">
        <v>0.53627314814814819</v>
      </c>
      <c r="I18986">
        <v>20.75</v>
      </c>
      <c r="J18986">
        <v>20.75</v>
      </c>
      <c r="K18986" s="1" t="s">
        <v>173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 t="shared" si="296"/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 t="shared" si="296"/>
        <v>Wednesday</v>
      </c>
      <c r="H18988" s="3">
        <v>0.55291666666666661</v>
      </c>
      <c r="I18988">
        <v>12</v>
      </c>
      <c r="J18988">
        <v>12</v>
      </c>
      <c r="K18988" s="1" t="s">
        <v>171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 t="shared" si="296"/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3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 t="shared" si="296"/>
        <v>Wednesday</v>
      </c>
      <c r="H18990" s="3">
        <v>0.55291666666666661</v>
      </c>
      <c r="I18990">
        <v>12.5</v>
      </c>
      <c r="J18990">
        <v>12.5</v>
      </c>
      <c r="K18990" s="1" t="s">
        <v>171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 t="shared" si="296"/>
        <v>Wednesday</v>
      </c>
      <c r="H18991" s="3">
        <v>0.56593749999999998</v>
      </c>
      <c r="I18991">
        <v>20.75</v>
      </c>
      <c r="J18991">
        <v>20.75</v>
      </c>
      <c r="K18991" s="1" t="s">
        <v>173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 t="shared" si="296"/>
        <v>Wednesday</v>
      </c>
      <c r="H18992" s="3">
        <v>0.56611111111111112</v>
      </c>
      <c r="I18992">
        <v>16.5</v>
      </c>
      <c r="J18992">
        <v>16.5</v>
      </c>
      <c r="K18992" s="1" t="s">
        <v>173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 t="shared" si="296"/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 t="shared" si="296"/>
        <v>Wednesday</v>
      </c>
      <c r="H18994" s="3">
        <v>0.57620370370370366</v>
      </c>
      <c r="I18994">
        <v>12</v>
      </c>
      <c r="J18994">
        <v>12</v>
      </c>
      <c r="K18994" s="1" t="s">
        <v>171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 t="shared" si="296"/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 t="shared" si="296"/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 t="shared" si="296"/>
        <v>Wednesday</v>
      </c>
      <c r="H18997" s="3">
        <v>0.591400462962963</v>
      </c>
      <c r="I18997">
        <v>20.75</v>
      </c>
      <c r="J18997">
        <v>20.75</v>
      </c>
      <c r="K18997" s="1" t="s">
        <v>173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 t="shared" si="296"/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 t="shared" si="296"/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 t="shared" si="296"/>
        <v>Wednesday</v>
      </c>
      <c r="H19000" s="3">
        <v>0.591400462962963</v>
      </c>
      <c r="I19000">
        <v>16.5</v>
      </c>
      <c r="J19000">
        <v>16.5</v>
      </c>
      <c r="K19000" s="1" t="s">
        <v>173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 t="shared" si="296"/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 t="shared" si="296"/>
        <v>Wednesday</v>
      </c>
      <c r="H19002" s="3">
        <v>0.591400462962963</v>
      </c>
      <c r="I19002">
        <v>20.75</v>
      </c>
      <c r="J19002">
        <v>20.75</v>
      </c>
      <c r="K19002" s="1" t="s">
        <v>173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 t="shared" si="296"/>
        <v>Wednesday</v>
      </c>
      <c r="H19003" s="3">
        <v>0.591400462962963</v>
      </c>
      <c r="I19003">
        <v>12.5</v>
      </c>
      <c r="J19003">
        <v>25</v>
      </c>
      <c r="K19003" s="1" t="s">
        <v>171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 t="shared" si="296"/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 t="shared" si="296"/>
        <v>Wednesday</v>
      </c>
      <c r="H19005" s="3">
        <v>0.59542824074074074</v>
      </c>
      <c r="I19005">
        <v>12</v>
      </c>
      <c r="J19005">
        <v>12</v>
      </c>
      <c r="K19005" s="1" t="s">
        <v>171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 t="shared" si="296"/>
        <v>Wednesday</v>
      </c>
      <c r="H19006" s="3">
        <v>0.59589120370370374</v>
      </c>
      <c r="I19006">
        <v>20.75</v>
      </c>
      <c r="J19006">
        <v>20.75</v>
      </c>
      <c r="K19006" s="1" t="s">
        <v>173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 t="shared" si="296"/>
        <v>Wednesday</v>
      </c>
      <c r="H19007" s="3">
        <v>0.60365740740740736</v>
      </c>
      <c r="I19007">
        <v>16.5</v>
      </c>
      <c r="J19007">
        <v>16.5</v>
      </c>
      <c r="K19007" s="1" t="s">
        <v>173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 t="shared" si="296"/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 t="shared" si="296"/>
        <v>Wednesday</v>
      </c>
      <c r="H19009" s="3">
        <v>0.62314814814814812</v>
      </c>
      <c r="I19009">
        <v>18.5</v>
      </c>
      <c r="J19009">
        <v>18.5</v>
      </c>
      <c r="K19009" s="1" t="s">
        <v>173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 t="shared" ref="G19010:G19073" si="297">TEXT(F:F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 t="shared" si="297"/>
        <v>Wednesday</v>
      </c>
      <c r="H19011" s="3">
        <v>0.62752314814814814</v>
      </c>
      <c r="I19011">
        <v>12</v>
      </c>
      <c r="J19011">
        <v>12</v>
      </c>
      <c r="K19011" s="1" t="s">
        <v>171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 t="shared" si="297"/>
        <v>Wednesday</v>
      </c>
      <c r="H19012" s="3">
        <v>0.64218750000000002</v>
      </c>
      <c r="I19012">
        <v>17.5</v>
      </c>
      <c r="J19012">
        <v>17.5</v>
      </c>
      <c r="K19012" s="1" t="s">
        <v>173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 t="shared" si="297"/>
        <v>Wednesday</v>
      </c>
      <c r="H19013" s="3">
        <v>0.64218750000000002</v>
      </c>
      <c r="I19013">
        <v>11</v>
      </c>
      <c r="J19013">
        <v>11</v>
      </c>
      <c r="K19013" s="1" t="s">
        <v>171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 t="shared" si="297"/>
        <v>Wednesday</v>
      </c>
      <c r="H19014" s="3">
        <v>0.64218750000000002</v>
      </c>
      <c r="I19014">
        <v>20.75</v>
      </c>
      <c r="J19014">
        <v>20.75</v>
      </c>
      <c r="K19014" s="1" t="s">
        <v>173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 t="shared" si="297"/>
        <v>Wednesday</v>
      </c>
      <c r="H19015" s="3">
        <v>0.64218750000000002</v>
      </c>
      <c r="I19015">
        <v>20.25</v>
      </c>
      <c r="J19015">
        <v>20.25</v>
      </c>
      <c r="K19015" s="1" t="s">
        <v>173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 t="shared" si="297"/>
        <v>Wednesday</v>
      </c>
      <c r="H19016" s="3">
        <v>0.64521990740740742</v>
      </c>
      <c r="I19016">
        <v>20.75</v>
      </c>
      <c r="J19016">
        <v>20.75</v>
      </c>
      <c r="K19016" s="1" t="s">
        <v>173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 t="shared" si="297"/>
        <v>Wednesday</v>
      </c>
      <c r="H19017" s="3">
        <v>0.65148148148148144</v>
      </c>
      <c r="I19017">
        <v>20.75</v>
      </c>
      <c r="J19017">
        <v>20.75</v>
      </c>
      <c r="K19017" s="1" t="s">
        <v>173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 t="shared" si="297"/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 t="shared" si="297"/>
        <v>Wednesday</v>
      </c>
      <c r="H19019" s="3">
        <v>0.65287037037037032</v>
      </c>
      <c r="I19019">
        <v>20.75</v>
      </c>
      <c r="J19019">
        <v>20.75</v>
      </c>
      <c r="K19019" s="1" t="s">
        <v>173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 t="shared" si="297"/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 t="shared" si="297"/>
        <v>Wednesday</v>
      </c>
      <c r="H19021" s="3">
        <v>0.65443287037037035</v>
      </c>
      <c r="I19021">
        <v>12</v>
      </c>
      <c r="J19021">
        <v>12</v>
      </c>
      <c r="K19021" s="1" t="s">
        <v>171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 t="shared" si="297"/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 t="shared" si="297"/>
        <v>Wednesday</v>
      </c>
      <c r="H19023" s="3">
        <v>0.65443287037037035</v>
      </c>
      <c r="I19023">
        <v>20.25</v>
      </c>
      <c r="J19023">
        <v>20.25</v>
      </c>
      <c r="K19023" s="1" t="s">
        <v>173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 t="shared" si="297"/>
        <v>Wednesday</v>
      </c>
      <c r="H19024" s="3">
        <v>0.65454861111111107</v>
      </c>
      <c r="I19024">
        <v>12.5</v>
      </c>
      <c r="J19024">
        <v>12.5</v>
      </c>
      <c r="K19024" s="1" t="s">
        <v>171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 t="shared" si="297"/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 t="shared" si="297"/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 t="shared" si="297"/>
        <v>Wednesday</v>
      </c>
      <c r="H19027" s="3">
        <v>0.65530092592592593</v>
      </c>
      <c r="I19027">
        <v>20.75</v>
      </c>
      <c r="J19027">
        <v>20.75</v>
      </c>
      <c r="K19027" s="1" t="s">
        <v>173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 t="shared" si="297"/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 t="shared" si="297"/>
        <v>Wednesday</v>
      </c>
      <c r="H19029" s="3">
        <v>0.67001157407407408</v>
      </c>
      <c r="I19029">
        <v>20.75</v>
      </c>
      <c r="J19029">
        <v>20.75</v>
      </c>
      <c r="K19029" s="1" t="s">
        <v>173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 t="shared" si="297"/>
        <v>Wednesday</v>
      </c>
      <c r="H19030" s="3">
        <v>0.67851851851851852</v>
      </c>
      <c r="I19030">
        <v>16.5</v>
      </c>
      <c r="J19030">
        <v>16.5</v>
      </c>
      <c r="K19030" s="1" t="s">
        <v>173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 t="shared" si="297"/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 t="shared" si="297"/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 t="shared" si="297"/>
        <v>Wednesday</v>
      </c>
      <c r="H19033" s="3">
        <v>0.7036458333333333</v>
      </c>
      <c r="I19033">
        <v>20.75</v>
      </c>
      <c r="J19033">
        <v>20.75</v>
      </c>
      <c r="K19033" s="1" t="s">
        <v>173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 t="shared" si="297"/>
        <v>Wednesday</v>
      </c>
      <c r="H19034" s="3">
        <v>0.70528935185185182</v>
      </c>
      <c r="I19034">
        <v>20.25</v>
      </c>
      <c r="J19034">
        <v>20.25</v>
      </c>
      <c r="K19034" s="1" t="s">
        <v>173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 t="shared" si="297"/>
        <v>Wednesday</v>
      </c>
      <c r="H19035" s="3">
        <v>0.71652777777777776</v>
      </c>
      <c r="I19035">
        <v>10.5</v>
      </c>
      <c r="J19035">
        <v>10.5</v>
      </c>
      <c r="K19035" s="1" t="s">
        <v>171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 t="shared" si="297"/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 t="shared" si="297"/>
        <v>Wednesday</v>
      </c>
      <c r="H19037" s="3">
        <v>0.71652777777777776</v>
      </c>
      <c r="I19037">
        <v>20.75</v>
      </c>
      <c r="J19037">
        <v>20.75</v>
      </c>
      <c r="K19037" s="1" t="s">
        <v>173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 t="shared" si="297"/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 t="shared" si="297"/>
        <v>Wednesday</v>
      </c>
      <c r="H19039" s="3">
        <v>0.72072916666666664</v>
      </c>
      <c r="I19039">
        <v>12.75</v>
      </c>
      <c r="J19039">
        <v>12.75</v>
      </c>
      <c r="K19039" s="1" t="s">
        <v>171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 t="shared" si="297"/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 t="shared" si="297"/>
        <v>Wednesday</v>
      </c>
      <c r="H19041" s="3">
        <v>0.72679398148148144</v>
      </c>
      <c r="I19041">
        <v>12.75</v>
      </c>
      <c r="J19041">
        <v>12.75</v>
      </c>
      <c r="K19041" s="1" t="s">
        <v>171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 t="shared" si="297"/>
        <v>Wednesday</v>
      </c>
      <c r="H19042" s="3">
        <v>0.72763888888888884</v>
      </c>
      <c r="I19042">
        <v>20.75</v>
      </c>
      <c r="J19042">
        <v>20.75</v>
      </c>
      <c r="K19042" s="1" t="s">
        <v>173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 t="shared" si="297"/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 t="shared" si="297"/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 t="shared" si="297"/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 t="shared" si="297"/>
        <v>Wednesday</v>
      </c>
      <c r="H19046" s="3">
        <v>0.73666666666666669</v>
      </c>
      <c r="I19046">
        <v>12.5</v>
      </c>
      <c r="J19046">
        <v>12.5</v>
      </c>
      <c r="K19046" s="1" t="s">
        <v>171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 t="shared" si="297"/>
        <v>Wednesday</v>
      </c>
      <c r="H19047" s="3">
        <v>0.74472222222222217</v>
      </c>
      <c r="I19047">
        <v>12</v>
      </c>
      <c r="J19047">
        <v>12</v>
      </c>
      <c r="K19047" s="1" t="s">
        <v>171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 t="shared" si="297"/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 t="shared" si="297"/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 t="shared" si="297"/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 t="shared" si="297"/>
        <v>Wednesday</v>
      </c>
      <c r="H19051" s="3">
        <v>0.75146990740740738</v>
      </c>
      <c r="I19051">
        <v>20.75</v>
      </c>
      <c r="J19051">
        <v>20.75</v>
      </c>
      <c r="K19051" s="1" t="s">
        <v>173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 t="shared" si="297"/>
        <v>Wednesday</v>
      </c>
      <c r="H19052" s="3">
        <v>0.75146990740740738</v>
      </c>
      <c r="I19052">
        <v>20.75</v>
      </c>
      <c r="J19052">
        <v>20.75</v>
      </c>
      <c r="K19052" s="1" t="s">
        <v>173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 t="shared" si="297"/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 t="shared" si="297"/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 t="shared" si="297"/>
        <v>Wednesday</v>
      </c>
      <c r="H19055" s="3">
        <v>0.75895833333333329</v>
      </c>
      <c r="I19055">
        <v>20.5</v>
      </c>
      <c r="J19055">
        <v>20.5</v>
      </c>
      <c r="K19055" s="1" t="s">
        <v>173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 t="shared" si="297"/>
        <v>Wednesday</v>
      </c>
      <c r="H19056" s="3">
        <v>0.75895833333333329</v>
      </c>
      <c r="I19056">
        <v>12.5</v>
      </c>
      <c r="J19056">
        <v>12.5</v>
      </c>
      <c r="K19056" s="1" t="s">
        <v>171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 t="shared" si="297"/>
        <v>Wednesday</v>
      </c>
      <c r="H19057" s="3">
        <v>0.75935185185185183</v>
      </c>
      <c r="I19057">
        <v>20.75</v>
      </c>
      <c r="J19057">
        <v>20.75</v>
      </c>
      <c r="K19057" s="1" t="s">
        <v>173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 t="shared" si="297"/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 t="shared" si="297"/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 t="shared" si="297"/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 t="shared" si="297"/>
        <v>Wednesday</v>
      </c>
      <c r="H19061" s="3">
        <v>0.77475694444444443</v>
      </c>
      <c r="I19061">
        <v>20.25</v>
      </c>
      <c r="J19061">
        <v>20.25</v>
      </c>
      <c r="K19061" s="1" t="s">
        <v>173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 t="shared" si="297"/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 t="shared" si="297"/>
        <v>Wednesday</v>
      </c>
      <c r="H19063" s="3">
        <v>0.78812499999999996</v>
      </c>
      <c r="I19063">
        <v>12.25</v>
      </c>
      <c r="J19063">
        <v>12.25</v>
      </c>
      <c r="K19063" s="1" t="s">
        <v>171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 t="shared" si="297"/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 t="shared" si="297"/>
        <v>Wednesday</v>
      </c>
      <c r="H19065" s="3">
        <v>0.80885416666666665</v>
      </c>
      <c r="I19065">
        <v>12</v>
      </c>
      <c r="J19065">
        <v>12</v>
      </c>
      <c r="K19065" s="1" t="s">
        <v>171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 t="shared" si="297"/>
        <v>Wednesday</v>
      </c>
      <c r="H19066" s="3">
        <v>0.80885416666666665</v>
      </c>
      <c r="I19066">
        <v>12</v>
      </c>
      <c r="J19066">
        <v>12</v>
      </c>
      <c r="K19066" s="1" t="s">
        <v>171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 t="shared" si="297"/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 t="shared" si="297"/>
        <v>Wednesday</v>
      </c>
      <c r="H19068" s="3">
        <v>0.80912037037037032</v>
      </c>
      <c r="I19068">
        <v>18.5</v>
      </c>
      <c r="J19068">
        <v>18.5</v>
      </c>
      <c r="K19068" s="1" t="s">
        <v>173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 t="shared" si="297"/>
        <v>Wednesday</v>
      </c>
      <c r="H19069" s="3">
        <v>0.80912037037037032</v>
      </c>
      <c r="I19069">
        <v>20.75</v>
      </c>
      <c r="J19069">
        <v>20.75</v>
      </c>
      <c r="K19069" s="1" t="s">
        <v>173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 t="shared" si="297"/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1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 t="shared" si="297"/>
        <v>Wednesday</v>
      </c>
      <c r="H19071" s="3">
        <v>0.8245717592592593</v>
      </c>
      <c r="I19071">
        <v>20.25</v>
      </c>
      <c r="J19071">
        <v>20.25</v>
      </c>
      <c r="K19071" s="1" t="s">
        <v>173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 t="shared" si="297"/>
        <v>Wednesday</v>
      </c>
      <c r="H19072" s="3">
        <v>0.8245717592592593</v>
      </c>
      <c r="I19072">
        <v>20.75</v>
      </c>
      <c r="J19072">
        <v>20.75</v>
      </c>
      <c r="K19072" s="1" t="s">
        <v>173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 t="shared" si="297"/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 t="shared" ref="G19074:G19137" si="298">TEXT(F:F,"dddd")</f>
        <v>Wednesday</v>
      </c>
      <c r="H19074" s="3">
        <v>0.84149305555555554</v>
      </c>
      <c r="I19074">
        <v>20.25</v>
      </c>
      <c r="J19074">
        <v>20.25</v>
      </c>
      <c r="K19074" s="1" t="s">
        <v>173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 t="shared" si="298"/>
        <v>Wednesday</v>
      </c>
      <c r="H19075" s="3">
        <v>0.85714120370370372</v>
      </c>
      <c r="I19075">
        <v>18.5</v>
      </c>
      <c r="J19075">
        <v>18.5</v>
      </c>
      <c r="K19075" s="1" t="s">
        <v>173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 t="shared" si="298"/>
        <v>Wednesday</v>
      </c>
      <c r="H19076" s="3">
        <v>0.85714120370370372</v>
      </c>
      <c r="I19076">
        <v>20.25</v>
      </c>
      <c r="J19076">
        <v>40.5</v>
      </c>
      <c r="K19076" s="1" t="s">
        <v>173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 t="shared" si="298"/>
        <v>Wednesday</v>
      </c>
      <c r="H19077" s="3">
        <v>0.85714120370370372</v>
      </c>
      <c r="I19077">
        <v>20.25</v>
      </c>
      <c r="J19077">
        <v>20.25</v>
      </c>
      <c r="K19077" s="1" t="s">
        <v>173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 t="shared" si="298"/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3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 t="shared" si="298"/>
        <v>Wednesday</v>
      </c>
      <c r="H19079" s="3">
        <v>0.87096064814814811</v>
      </c>
      <c r="I19079">
        <v>20.75</v>
      </c>
      <c r="J19079">
        <v>20.75</v>
      </c>
      <c r="K19079" s="1" t="s">
        <v>173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 t="shared" si="298"/>
        <v>Wednesday</v>
      </c>
      <c r="H19080" s="3">
        <v>0.87096064814814811</v>
      </c>
      <c r="I19080">
        <v>20.5</v>
      </c>
      <c r="J19080">
        <v>20.5</v>
      </c>
      <c r="K19080" s="1" t="s">
        <v>173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 t="shared" si="298"/>
        <v>Wednesday</v>
      </c>
      <c r="H19081" s="3">
        <v>0.87096064814814811</v>
      </c>
      <c r="I19081">
        <v>9.75</v>
      </c>
      <c r="J19081">
        <v>9.75</v>
      </c>
      <c r="K19081" s="1" t="s">
        <v>171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 t="shared" si="298"/>
        <v>Wednesday</v>
      </c>
      <c r="H19082" s="3">
        <v>0.9059490740740741</v>
      </c>
      <c r="I19082">
        <v>12.5</v>
      </c>
      <c r="J19082">
        <v>12.5</v>
      </c>
      <c r="K19082" s="1" t="s">
        <v>171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 t="shared" si="298"/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 t="shared" si="298"/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 t="shared" si="298"/>
        <v>Wednesday</v>
      </c>
      <c r="H19085" s="3">
        <v>0.92604166666666665</v>
      </c>
      <c r="I19085">
        <v>16.5</v>
      </c>
      <c r="J19085">
        <v>16.5</v>
      </c>
      <c r="K19085" s="1" t="s">
        <v>173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 t="shared" si="298"/>
        <v>Wednesday</v>
      </c>
      <c r="H19086" s="3">
        <v>0.92604166666666665</v>
      </c>
      <c r="I19086">
        <v>20.75</v>
      </c>
      <c r="J19086">
        <v>20.75</v>
      </c>
      <c r="K19086" s="1" t="s">
        <v>173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 t="shared" si="298"/>
        <v>Wednesday</v>
      </c>
      <c r="H19087" s="3">
        <v>0.9266550925925926</v>
      </c>
      <c r="I19087">
        <v>20.25</v>
      </c>
      <c r="J19087">
        <v>20.25</v>
      </c>
      <c r="K19087" s="1" t="s">
        <v>173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 t="shared" si="298"/>
        <v>Wednesday</v>
      </c>
      <c r="H19088" s="3">
        <v>0.92670138888888887</v>
      </c>
      <c r="I19088">
        <v>12</v>
      </c>
      <c r="J19088">
        <v>12</v>
      </c>
      <c r="K19088" s="1" t="s">
        <v>171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 t="shared" si="298"/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 t="shared" si="298"/>
        <v>Thursday</v>
      </c>
      <c r="H19090" s="3">
        <v>0.47986111111111113</v>
      </c>
      <c r="I19090">
        <v>20.25</v>
      </c>
      <c r="J19090">
        <v>20.25</v>
      </c>
      <c r="K19090" s="1" t="s">
        <v>173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 t="shared" si="298"/>
        <v>Thursday</v>
      </c>
      <c r="H19091" s="3">
        <v>0.49222222222222223</v>
      </c>
      <c r="I19091">
        <v>20.25</v>
      </c>
      <c r="J19091">
        <v>20.25</v>
      </c>
      <c r="K19091" s="1" t="s">
        <v>173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 t="shared" si="298"/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1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 t="shared" si="298"/>
        <v>Thursday</v>
      </c>
      <c r="H19093" s="3">
        <v>0.50883101851851853</v>
      </c>
      <c r="I19093">
        <v>18.5</v>
      </c>
      <c r="J19093">
        <v>18.5</v>
      </c>
      <c r="K19093" s="1" t="s">
        <v>173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 t="shared" si="298"/>
        <v>Thursday</v>
      </c>
      <c r="H19094" s="3">
        <v>0.50883101851851853</v>
      </c>
      <c r="I19094">
        <v>17.5</v>
      </c>
      <c r="J19094">
        <v>17.5</v>
      </c>
      <c r="K19094" s="1" t="s">
        <v>173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 t="shared" si="298"/>
        <v>Thursday</v>
      </c>
      <c r="H19095" s="3">
        <v>0.50883101851851853</v>
      </c>
      <c r="I19095">
        <v>11</v>
      </c>
      <c r="J19095">
        <v>11</v>
      </c>
      <c r="K19095" s="1" t="s">
        <v>171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 t="shared" si="298"/>
        <v>Thursday</v>
      </c>
      <c r="H19096" s="3">
        <v>0.51824074074074078</v>
      </c>
      <c r="I19096">
        <v>18.5</v>
      </c>
      <c r="J19096">
        <v>18.5</v>
      </c>
      <c r="K19096" s="1" t="s">
        <v>173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 t="shared" si="298"/>
        <v>Thursday</v>
      </c>
      <c r="H19097" s="3">
        <v>0.51997685185185183</v>
      </c>
      <c r="I19097">
        <v>11</v>
      </c>
      <c r="J19097">
        <v>11</v>
      </c>
      <c r="K19097" s="1" t="s">
        <v>171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 t="shared" si="298"/>
        <v>Thursday</v>
      </c>
      <c r="H19098" s="3">
        <v>0.52407407407407403</v>
      </c>
      <c r="I19098">
        <v>20.75</v>
      </c>
      <c r="J19098">
        <v>20.75</v>
      </c>
      <c r="K19098" s="1" t="s">
        <v>173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 t="shared" si="298"/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 t="shared" si="298"/>
        <v>Thursday</v>
      </c>
      <c r="H19100" s="3">
        <v>0.52407407407407403</v>
      </c>
      <c r="I19100">
        <v>20.75</v>
      </c>
      <c r="J19100">
        <v>20.75</v>
      </c>
      <c r="K19100" s="1" t="s">
        <v>173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 t="shared" si="298"/>
        <v>Thursday</v>
      </c>
      <c r="H19101" s="3">
        <v>0.52598379629629632</v>
      </c>
      <c r="I19101">
        <v>20.75</v>
      </c>
      <c r="J19101">
        <v>20.75</v>
      </c>
      <c r="K19101" s="1" t="s">
        <v>173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 t="shared" si="298"/>
        <v>Thursday</v>
      </c>
      <c r="H19102" s="3">
        <v>0.52598379629629632</v>
      </c>
      <c r="I19102">
        <v>20.75</v>
      </c>
      <c r="J19102">
        <v>20.75</v>
      </c>
      <c r="K19102" s="1" t="s">
        <v>173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 t="shared" si="298"/>
        <v>Thursday</v>
      </c>
      <c r="H19103" s="3">
        <v>0.52598379629629632</v>
      </c>
      <c r="I19103">
        <v>20.5</v>
      </c>
      <c r="J19103">
        <v>20.5</v>
      </c>
      <c r="K19103" s="1" t="s">
        <v>173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 t="shared" si="298"/>
        <v>Thursday</v>
      </c>
      <c r="H19104" s="3">
        <v>0.52598379629629632</v>
      </c>
      <c r="I19104">
        <v>20.75</v>
      </c>
      <c r="J19104">
        <v>20.75</v>
      </c>
      <c r="K19104" s="1" t="s">
        <v>173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 t="shared" si="298"/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 t="shared" si="298"/>
        <v>Thursday</v>
      </c>
      <c r="H19106" s="3">
        <v>0.52598379629629632</v>
      </c>
      <c r="I19106">
        <v>12.5</v>
      </c>
      <c r="J19106">
        <v>12.5</v>
      </c>
      <c r="K19106" s="1" t="s">
        <v>171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 t="shared" si="298"/>
        <v>Thursday</v>
      </c>
      <c r="H19107" s="3">
        <v>0.52598379629629632</v>
      </c>
      <c r="I19107">
        <v>12.5</v>
      </c>
      <c r="J19107">
        <v>12.5</v>
      </c>
      <c r="K19107" s="1" t="s">
        <v>171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 t="shared" si="298"/>
        <v>Thursday</v>
      </c>
      <c r="H19108" s="3">
        <v>0.52598379629629632</v>
      </c>
      <c r="I19108">
        <v>20.75</v>
      </c>
      <c r="J19108">
        <v>20.75</v>
      </c>
      <c r="K19108" s="1" t="s">
        <v>173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 t="shared" si="298"/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 t="shared" si="298"/>
        <v>Thursday</v>
      </c>
      <c r="H19110" s="3">
        <v>0.53481481481481485</v>
      </c>
      <c r="I19110">
        <v>20.75</v>
      </c>
      <c r="J19110">
        <v>20.75</v>
      </c>
      <c r="K19110" s="1" t="s">
        <v>173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 t="shared" si="298"/>
        <v>Thursday</v>
      </c>
      <c r="H19111" s="3">
        <v>0.54175925925925927</v>
      </c>
      <c r="I19111">
        <v>10.5</v>
      </c>
      <c r="J19111">
        <v>10.5</v>
      </c>
      <c r="K19111" s="1" t="s">
        <v>171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 t="shared" si="298"/>
        <v>Thursday</v>
      </c>
      <c r="H19112" s="3">
        <v>0.54483796296296294</v>
      </c>
      <c r="I19112">
        <v>12</v>
      </c>
      <c r="J19112">
        <v>12</v>
      </c>
      <c r="K19112" s="1" t="s">
        <v>171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 t="shared" si="298"/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 t="shared" si="298"/>
        <v>Thursday</v>
      </c>
      <c r="H19114" s="3">
        <v>0.54837962962962961</v>
      </c>
      <c r="I19114">
        <v>20.75</v>
      </c>
      <c r="J19114">
        <v>20.75</v>
      </c>
      <c r="K19114" s="1" t="s">
        <v>173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 t="shared" si="298"/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 t="shared" si="298"/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 t="shared" si="298"/>
        <v>Thursday</v>
      </c>
      <c r="H19117" s="3">
        <v>0.55766203703703698</v>
      </c>
      <c r="I19117">
        <v>10.5</v>
      </c>
      <c r="J19117">
        <v>10.5</v>
      </c>
      <c r="K19117" s="1" t="s">
        <v>171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 t="shared" si="298"/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 t="shared" si="298"/>
        <v>Thursday</v>
      </c>
      <c r="H19119" s="3">
        <v>0.56207175925925923</v>
      </c>
      <c r="I19119">
        <v>20.5</v>
      </c>
      <c r="J19119">
        <v>20.5</v>
      </c>
      <c r="K19119" s="1" t="s">
        <v>173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 t="shared" si="298"/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 t="shared" si="298"/>
        <v>Thursday</v>
      </c>
      <c r="H19121" s="3">
        <v>0.56363425925925925</v>
      </c>
      <c r="I19121">
        <v>20.25</v>
      </c>
      <c r="J19121">
        <v>20.25</v>
      </c>
      <c r="K19121" s="1" t="s">
        <v>173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 t="shared" si="298"/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 t="shared" si="298"/>
        <v>Thursday</v>
      </c>
      <c r="H19123" s="3">
        <v>0.57974537037037033</v>
      </c>
      <c r="I19123">
        <v>9.75</v>
      </c>
      <c r="J19123">
        <v>9.75</v>
      </c>
      <c r="K19123" s="1" t="s">
        <v>171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 t="shared" si="298"/>
        <v>Thursday</v>
      </c>
      <c r="H19124" s="3">
        <v>0.58587962962962958</v>
      </c>
      <c r="I19124">
        <v>20.75</v>
      </c>
      <c r="J19124">
        <v>20.75</v>
      </c>
      <c r="K19124" s="1" t="s">
        <v>173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 t="shared" si="298"/>
        <v>Thursday</v>
      </c>
      <c r="H19125" s="3">
        <v>0.58918981481481481</v>
      </c>
      <c r="I19125">
        <v>12</v>
      </c>
      <c r="J19125">
        <v>12</v>
      </c>
      <c r="K19125" s="1" t="s">
        <v>171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 t="shared" si="298"/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 t="shared" si="298"/>
        <v>Thursday</v>
      </c>
      <c r="H19127" s="3">
        <v>0.60638888888888887</v>
      </c>
      <c r="I19127">
        <v>12</v>
      </c>
      <c r="J19127">
        <v>12</v>
      </c>
      <c r="K19127" s="1" t="s">
        <v>171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 t="shared" si="298"/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 t="shared" si="298"/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 t="shared" si="298"/>
        <v>Thursday</v>
      </c>
      <c r="H19130" s="3">
        <v>0.62542824074074077</v>
      </c>
      <c r="I19130">
        <v>20.5</v>
      </c>
      <c r="J19130">
        <v>20.5</v>
      </c>
      <c r="K19130" s="1" t="s">
        <v>173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 t="shared" si="298"/>
        <v>Thursday</v>
      </c>
      <c r="H19131" s="3">
        <v>0.66325231481481484</v>
      </c>
      <c r="I19131">
        <v>12</v>
      </c>
      <c r="J19131">
        <v>12</v>
      </c>
      <c r="K19131" s="1" t="s">
        <v>171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 t="shared" si="298"/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1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 t="shared" si="298"/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 t="shared" si="298"/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 t="shared" si="298"/>
        <v>Thursday</v>
      </c>
      <c r="H19135" s="3">
        <v>0.6720949074074074</v>
      </c>
      <c r="I19135">
        <v>20.25</v>
      </c>
      <c r="J19135">
        <v>20.25</v>
      </c>
      <c r="K19135" s="1" t="s">
        <v>173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 t="shared" si="298"/>
        <v>Thursday</v>
      </c>
      <c r="H19136" s="3">
        <v>0.6720949074074074</v>
      </c>
      <c r="I19136">
        <v>20.75</v>
      </c>
      <c r="J19136">
        <v>20.75</v>
      </c>
      <c r="K19136" s="1" t="s">
        <v>173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 t="shared" si="298"/>
        <v>Thursday</v>
      </c>
      <c r="H19137" s="3">
        <v>0.70094907407407403</v>
      </c>
      <c r="I19137">
        <v>20.75</v>
      </c>
      <c r="J19137">
        <v>20.75</v>
      </c>
      <c r="K19137" s="1" t="s">
        <v>173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 t="shared" ref="G19138:G19201" si="299">TEXT(F:F,"dddd")</f>
        <v>Thursday</v>
      </c>
      <c r="H19138" s="3">
        <v>0.70094907407407403</v>
      </c>
      <c r="I19138">
        <v>20.25</v>
      </c>
      <c r="J19138">
        <v>20.25</v>
      </c>
      <c r="K19138" s="1" t="s">
        <v>173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 t="shared" si="299"/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 t="shared" si="299"/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3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 t="shared" si="299"/>
        <v>Thursday</v>
      </c>
      <c r="H19141" s="3">
        <v>0.70530092592592597</v>
      </c>
      <c r="I19141">
        <v>10.5</v>
      </c>
      <c r="J19141">
        <v>10.5</v>
      </c>
      <c r="K19141" s="1" t="s">
        <v>171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 t="shared" si="299"/>
        <v>Thursday</v>
      </c>
      <c r="H19142" s="3">
        <v>0.70530092592592597</v>
      </c>
      <c r="I19142">
        <v>12.25</v>
      </c>
      <c r="J19142">
        <v>12.25</v>
      </c>
      <c r="K19142" s="1" t="s">
        <v>171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 t="shared" si="299"/>
        <v>Thursday</v>
      </c>
      <c r="H19143" s="3">
        <v>0.70530092592592597</v>
      </c>
      <c r="I19143">
        <v>20.75</v>
      </c>
      <c r="J19143">
        <v>20.75</v>
      </c>
      <c r="K19143" s="1" t="s">
        <v>173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 t="shared" si="299"/>
        <v>Thursday</v>
      </c>
      <c r="H19144" s="3">
        <v>0.70554398148148145</v>
      </c>
      <c r="I19144">
        <v>18.5</v>
      </c>
      <c r="J19144">
        <v>18.5</v>
      </c>
      <c r="K19144" s="1" t="s">
        <v>173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 t="shared" si="299"/>
        <v>Thursday</v>
      </c>
      <c r="H19145" s="3">
        <v>0.70554398148148145</v>
      </c>
      <c r="I19145">
        <v>12</v>
      </c>
      <c r="J19145">
        <v>12</v>
      </c>
      <c r="K19145" s="1" t="s">
        <v>171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 t="shared" si="299"/>
        <v>Thursday</v>
      </c>
      <c r="H19146" s="3">
        <v>0.70554398148148145</v>
      </c>
      <c r="I19146">
        <v>20.75</v>
      </c>
      <c r="J19146">
        <v>20.75</v>
      </c>
      <c r="K19146" s="1" t="s">
        <v>173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 t="shared" si="299"/>
        <v>Thursday</v>
      </c>
      <c r="H19147" s="3">
        <v>0.70554398148148145</v>
      </c>
      <c r="I19147">
        <v>20.75</v>
      </c>
      <c r="J19147">
        <v>20.75</v>
      </c>
      <c r="K19147" s="1" t="s">
        <v>173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 t="shared" si="299"/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 t="shared" si="299"/>
        <v>Thursday</v>
      </c>
      <c r="H19149" s="3">
        <v>0.7068402777777778</v>
      </c>
      <c r="I19149">
        <v>12.75</v>
      </c>
      <c r="J19149">
        <v>12.75</v>
      </c>
      <c r="K19149" s="1" t="s">
        <v>171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 t="shared" si="299"/>
        <v>Thursday</v>
      </c>
      <c r="H19150" s="3">
        <v>0.71055555555555561</v>
      </c>
      <c r="I19150">
        <v>20.75</v>
      </c>
      <c r="J19150">
        <v>20.75</v>
      </c>
      <c r="K19150" s="1" t="s">
        <v>173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 t="shared" si="299"/>
        <v>Thursday</v>
      </c>
      <c r="H19151" s="3">
        <v>0.71731481481481485</v>
      </c>
      <c r="I19151">
        <v>11</v>
      </c>
      <c r="J19151">
        <v>11</v>
      </c>
      <c r="K19151" s="1" t="s">
        <v>171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 t="shared" si="299"/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 t="shared" si="299"/>
        <v>Thursday</v>
      </c>
      <c r="H19153" s="3">
        <v>0.71799768518518514</v>
      </c>
      <c r="I19153">
        <v>12.75</v>
      </c>
      <c r="J19153">
        <v>12.75</v>
      </c>
      <c r="K19153" s="1" t="s">
        <v>171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 t="shared" si="299"/>
        <v>Thursday</v>
      </c>
      <c r="H19154" s="3">
        <v>0.71799768518518514</v>
      </c>
      <c r="I19154">
        <v>20.75</v>
      </c>
      <c r="J19154">
        <v>20.75</v>
      </c>
      <c r="K19154" s="1" t="s">
        <v>173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 t="shared" si="299"/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 t="shared" si="299"/>
        <v>Thursday</v>
      </c>
      <c r="H19156" s="3">
        <v>0.71979166666666672</v>
      </c>
      <c r="I19156">
        <v>12</v>
      </c>
      <c r="J19156">
        <v>24</v>
      </c>
      <c r="K19156" s="1" t="s">
        <v>171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 t="shared" si="299"/>
        <v>Thursday</v>
      </c>
      <c r="H19157" s="3">
        <v>0.71979166666666672</v>
      </c>
      <c r="I19157">
        <v>20.75</v>
      </c>
      <c r="J19157">
        <v>20.75</v>
      </c>
      <c r="K19157" s="1" t="s">
        <v>173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 t="shared" si="299"/>
        <v>Thursday</v>
      </c>
      <c r="H19158" s="3">
        <v>0.71979166666666672</v>
      </c>
      <c r="I19158">
        <v>12</v>
      </c>
      <c r="J19158">
        <v>12</v>
      </c>
      <c r="K19158" s="1" t="s">
        <v>171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 t="shared" si="299"/>
        <v>Thursday</v>
      </c>
      <c r="H19159" s="3">
        <v>0.72182870370370367</v>
      </c>
      <c r="I19159">
        <v>16.5</v>
      </c>
      <c r="J19159">
        <v>16.5</v>
      </c>
      <c r="K19159" s="1" t="s">
        <v>173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 t="shared" si="299"/>
        <v>Thursday</v>
      </c>
      <c r="H19160" s="3">
        <v>0.72182870370370367</v>
      </c>
      <c r="I19160">
        <v>11</v>
      </c>
      <c r="J19160">
        <v>11</v>
      </c>
      <c r="K19160" s="1" t="s">
        <v>171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 t="shared" si="299"/>
        <v>Thursday</v>
      </c>
      <c r="H19161" s="3">
        <v>0.72182870370370367</v>
      </c>
      <c r="I19161">
        <v>20.75</v>
      </c>
      <c r="J19161">
        <v>20.75</v>
      </c>
      <c r="K19161" s="1" t="s">
        <v>173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 t="shared" si="299"/>
        <v>Thursday</v>
      </c>
      <c r="H19162" s="3">
        <v>0.73400462962962965</v>
      </c>
      <c r="I19162">
        <v>21</v>
      </c>
      <c r="J19162">
        <v>21</v>
      </c>
      <c r="K19162" s="1" t="s">
        <v>173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 t="shared" si="299"/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 t="shared" si="299"/>
        <v>Thursday</v>
      </c>
      <c r="H19164" s="3">
        <v>0.74069444444444443</v>
      </c>
      <c r="I19164">
        <v>20.5</v>
      </c>
      <c r="J19164">
        <v>20.5</v>
      </c>
      <c r="K19164" s="1" t="s">
        <v>173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 t="shared" si="299"/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 t="shared" si="299"/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 t="shared" si="299"/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 t="shared" si="299"/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 t="shared" si="299"/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 t="shared" si="299"/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 t="shared" si="299"/>
        <v>Thursday</v>
      </c>
      <c r="H19171" s="3">
        <v>0.75394675925925925</v>
      </c>
      <c r="I19171">
        <v>12.5</v>
      </c>
      <c r="J19171">
        <v>12.5</v>
      </c>
      <c r="K19171" s="1" t="s">
        <v>171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 t="shared" si="299"/>
        <v>Thursday</v>
      </c>
      <c r="H19172" s="3">
        <v>0.75523148148148145</v>
      </c>
      <c r="I19172">
        <v>20.75</v>
      </c>
      <c r="J19172">
        <v>20.75</v>
      </c>
      <c r="K19172" s="1" t="s">
        <v>173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 t="shared" si="299"/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 t="shared" si="299"/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 t="shared" si="299"/>
        <v>Thursday</v>
      </c>
      <c r="H19175" s="3">
        <v>0.76546296296296301</v>
      </c>
      <c r="I19175">
        <v>20.75</v>
      </c>
      <c r="J19175">
        <v>20.75</v>
      </c>
      <c r="K19175" s="1" t="s">
        <v>173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 t="shared" si="299"/>
        <v>Thursday</v>
      </c>
      <c r="H19176" s="3">
        <v>0.77238425925925924</v>
      </c>
      <c r="I19176">
        <v>20.75</v>
      </c>
      <c r="J19176">
        <v>20.75</v>
      </c>
      <c r="K19176" s="1" t="s">
        <v>173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 t="shared" si="299"/>
        <v>Thursday</v>
      </c>
      <c r="H19177" s="3">
        <v>0.78006944444444448</v>
      </c>
      <c r="I19177">
        <v>20.25</v>
      </c>
      <c r="J19177">
        <v>20.25</v>
      </c>
      <c r="K19177" s="1" t="s">
        <v>173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 t="shared" si="299"/>
        <v>Thursday</v>
      </c>
      <c r="H19178" s="3">
        <v>0.79505787037037035</v>
      </c>
      <c r="I19178">
        <v>20.75</v>
      </c>
      <c r="J19178">
        <v>20.75</v>
      </c>
      <c r="K19178" s="1" t="s">
        <v>173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 t="shared" si="299"/>
        <v>Thursday</v>
      </c>
      <c r="H19179" s="3">
        <v>0.80070601851851853</v>
      </c>
      <c r="I19179">
        <v>20.75</v>
      </c>
      <c r="J19179">
        <v>20.75</v>
      </c>
      <c r="K19179" s="1" t="s">
        <v>173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 t="shared" si="299"/>
        <v>Thursday</v>
      </c>
      <c r="H19180" s="3">
        <v>0.80070601851851853</v>
      </c>
      <c r="I19180">
        <v>12.25</v>
      </c>
      <c r="J19180">
        <v>12.25</v>
      </c>
      <c r="K19180" s="1" t="s">
        <v>171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 t="shared" si="299"/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 t="shared" si="299"/>
        <v>Thursday</v>
      </c>
      <c r="H19182" s="3">
        <v>0.80070601851851853</v>
      </c>
      <c r="I19182">
        <v>12.75</v>
      </c>
      <c r="J19182">
        <v>12.75</v>
      </c>
      <c r="K19182" s="1" t="s">
        <v>171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 t="shared" si="299"/>
        <v>Thursday</v>
      </c>
      <c r="H19183" s="3">
        <v>0.80077546296296298</v>
      </c>
      <c r="I19183">
        <v>12.75</v>
      </c>
      <c r="J19183">
        <v>12.75</v>
      </c>
      <c r="K19183" s="1" t="s">
        <v>171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 t="shared" si="299"/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 t="shared" si="299"/>
        <v>Thursday</v>
      </c>
      <c r="H19185" s="3">
        <v>0.81087962962962967</v>
      </c>
      <c r="I19185">
        <v>20.75</v>
      </c>
      <c r="J19185">
        <v>20.75</v>
      </c>
      <c r="K19185" s="1" t="s">
        <v>173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 t="shared" si="299"/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 t="shared" si="299"/>
        <v>Thursday</v>
      </c>
      <c r="H19187" s="3">
        <v>0.81087962962962967</v>
      </c>
      <c r="I19187">
        <v>11</v>
      </c>
      <c r="J19187">
        <v>11</v>
      </c>
      <c r="K19187" s="1" t="s">
        <v>171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 t="shared" si="299"/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 t="shared" si="299"/>
        <v>Thursday</v>
      </c>
      <c r="H19189" s="3">
        <v>0.81528935185185181</v>
      </c>
      <c r="I19189">
        <v>12.25</v>
      </c>
      <c r="J19189">
        <v>12.25</v>
      </c>
      <c r="K19189" s="1" t="s">
        <v>171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 t="shared" si="299"/>
        <v>Thursday</v>
      </c>
      <c r="H19190" s="3">
        <v>0.82491898148148146</v>
      </c>
      <c r="I19190">
        <v>12</v>
      </c>
      <c r="J19190">
        <v>12</v>
      </c>
      <c r="K19190" s="1" t="s">
        <v>171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 t="shared" si="299"/>
        <v>Thursday</v>
      </c>
      <c r="H19191" s="3">
        <v>0.82491898148148146</v>
      </c>
      <c r="I19191">
        <v>12.5</v>
      </c>
      <c r="J19191">
        <v>12.5</v>
      </c>
      <c r="K19191" s="1" t="s">
        <v>171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 t="shared" si="299"/>
        <v>Thursday</v>
      </c>
      <c r="H19192" s="3">
        <v>0.82908564814814811</v>
      </c>
      <c r="I19192">
        <v>9.75</v>
      </c>
      <c r="J19192">
        <v>9.75</v>
      </c>
      <c r="K19192" s="1" t="s">
        <v>171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 t="shared" si="299"/>
        <v>Thursday</v>
      </c>
      <c r="H19193" s="3">
        <v>0.83712962962962967</v>
      </c>
      <c r="I19193">
        <v>12</v>
      </c>
      <c r="J19193">
        <v>12</v>
      </c>
      <c r="K19193" s="1" t="s">
        <v>171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 t="shared" si="299"/>
        <v>Thursday</v>
      </c>
      <c r="H19194" s="3">
        <v>0.83712962962962967</v>
      </c>
      <c r="I19194">
        <v>20.5</v>
      </c>
      <c r="J19194">
        <v>20.5</v>
      </c>
      <c r="K19194" s="1" t="s">
        <v>173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 t="shared" si="299"/>
        <v>Thursday</v>
      </c>
      <c r="H19195" s="3">
        <v>0.83712962962962967</v>
      </c>
      <c r="I19195">
        <v>15.25</v>
      </c>
      <c r="J19195">
        <v>15.25</v>
      </c>
      <c r="K19195" s="1" t="s">
        <v>173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 t="shared" si="299"/>
        <v>Thursday</v>
      </c>
      <c r="H19196" s="3">
        <v>0.83712962962962967</v>
      </c>
      <c r="I19196">
        <v>20.25</v>
      </c>
      <c r="J19196">
        <v>20.25</v>
      </c>
      <c r="K19196" s="1" t="s">
        <v>173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 t="shared" si="299"/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 t="shared" si="299"/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 t="shared" si="299"/>
        <v>Thursday</v>
      </c>
      <c r="H19199" s="3">
        <v>0.84943287037037041</v>
      </c>
      <c r="I19199">
        <v>20.75</v>
      </c>
      <c r="J19199">
        <v>20.75</v>
      </c>
      <c r="K19199" s="1" t="s">
        <v>173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 t="shared" si="299"/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 t="shared" si="299"/>
        <v>Thursday</v>
      </c>
      <c r="H19201" s="3">
        <v>0.85371527777777778</v>
      </c>
      <c r="I19201">
        <v>12.25</v>
      </c>
      <c r="J19201">
        <v>12.25</v>
      </c>
      <c r="K19201" s="1" t="s">
        <v>171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 t="shared" ref="G19202:G19265" si="300">TEXT(F:F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3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 t="shared" si="300"/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 t="shared" si="300"/>
        <v>Thursday</v>
      </c>
      <c r="H19204" s="3">
        <v>0.87450231481481477</v>
      </c>
      <c r="I19204">
        <v>20.75</v>
      </c>
      <c r="J19204">
        <v>20.75</v>
      </c>
      <c r="K19204" s="1" t="s">
        <v>173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 t="shared" si="300"/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1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 t="shared" si="300"/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 t="shared" si="300"/>
        <v>Thursday</v>
      </c>
      <c r="H19207" s="3">
        <v>0.8853240740740741</v>
      </c>
      <c r="I19207">
        <v>20.75</v>
      </c>
      <c r="J19207">
        <v>20.75</v>
      </c>
      <c r="K19207" s="1" t="s">
        <v>173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 t="shared" si="300"/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 t="shared" si="300"/>
        <v>Thursday</v>
      </c>
      <c r="H19209" s="3">
        <v>0.8862268518518519</v>
      </c>
      <c r="I19209">
        <v>20.75</v>
      </c>
      <c r="J19209">
        <v>20.75</v>
      </c>
      <c r="K19209" s="1" t="s">
        <v>173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 t="shared" si="300"/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3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 t="shared" si="300"/>
        <v>Thursday</v>
      </c>
      <c r="H19211" s="3">
        <v>0.89449074074074075</v>
      </c>
      <c r="I19211">
        <v>12</v>
      </c>
      <c r="J19211">
        <v>12</v>
      </c>
      <c r="K19211" s="1" t="s">
        <v>171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 t="shared" si="300"/>
        <v>Friday</v>
      </c>
      <c r="H19212" s="3">
        <v>0.47105324074074073</v>
      </c>
      <c r="I19212">
        <v>12.75</v>
      </c>
      <c r="J19212">
        <v>12.75</v>
      </c>
      <c r="K19212" s="1" t="s">
        <v>171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 t="shared" si="300"/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 t="shared" si="300"/>
        <v>Friday</v>
      </c>
      <c r="H19214" s="3">
        <v>0.50112268518518521</v>
      </c>
      <c r="I19214">
        <v>15.25</v>
      </c>
      <c r="J19214">
        <v>15.25</v>
      </c>
      <c r="K19214" s="1" t="s">
        <v>173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 t="shared" si="300"/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 t="shared" si="300"/>
        <v>Friday</v>
      </c>
      <c r="H19216" s="3">
        <v>0.50515046296296295</v>
      </c>
      <c r="I19216">
        <v>20.75</v>
      </c>
      <c r="J19216">
        <v>20.75</v>
      </c>
      <c r="K19216" s="1" t="s">
        <v>173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 t="shared" si="300"/>
        <v>Friday</v>
      </c>
      <c r="H19217" s="3">
        <v>0.51659722222222226</v>
      </c>
      <c r="I19217">
        <v>11</v>
      </c>
      <c r="J19217">
        <v>11</v>
      </c>
      <c r="K19217" s="1" t="s">
        <v>171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 t="shared" si="300"/>
        <v>Friday</v>
      </c>
      <c r="H19218" s="3">
        <v>0.52145833333333336</v>
      </c>
      <c r="I19218">
        <v>20.75</v>
      </c>
      <c r="J19218">
        <v>20.75</v>
      </c>
      <c r="K19218" s="1" t="s">
        <v>173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 t="shared" si="300"/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 t="shared" si="300"/>
        <v>Friday</v>
      </c>
      <c r="H19220" s="3">
        <v>0.52145833333333336</v>
      </c>
      <c r="I19220">
        <v>20.75</v>
      </c>
      <c r="J19220">
        <v>20.75</v>
      </c>
      <c r="K19220" s="1" t="s">
        <v>173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 t="shared" si="300"/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3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 t="shared" si="300"/>
        <v>Friday</v>
      </c>
      <c r="H19222" s="3">
        <v>0.52408564814814818</v>
      </c>
      <c r="I19222">
        <v>20.5</v>
      </c>
      <c r="J19222">
        <v>20.5</v>
      </c>
      <c r="K19222" s="1" t="s">
        <v>173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 t="shared" si="300"/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 t="shared" si="300"/>
        <v>Friday</v>
      </c>
      <c r="H19224" s="3">
        <v>0.52743055555555551</v>
      </c>
      <c r="I19224">
        <v>12.75</v>
      </c>
      <c r="J19224">
        <v>12.75</v>
      </c>
      <c r="K19224" s="1" t="s">
        <v>171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 t="shared" si="300"/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 t="shared" si="300"/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 t="shared" si="300"/>
        <v>Friday</v>
      </c>
      <c r="H19227" s="3">
        <v>0.52743055555555551</v>
      </c>
      <c r="I19227">
        <v>17.5</v>
      </c>
      <c r="J19227">
        <v>17.5</v>
      </c>
      <c r="K19227" s="1" t="s">
        <v>173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 t="shared" si="300"/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 t="shared" si="300"/>
        <v>Friday</v>
      </c>
      <c r="H19229" s="3">
        <v>0.52743055555555551</v>
      </c>
      <c r="I19229">
        <v>20.75</v>
      </c>
      <c r="J19229">
        <v>20.75</v>
      </c>
      <c r="K19229" s="1" t="s">
        <v>173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 t="shared" si="300"/>
        <v>Friday</v>
      </c>
      <c r="H19230" s="3">
        <v>0.52743055555555551</v>
      </c>
      <c r="I19230">
        <v>20.25</v>
      </c>
      <c r="J19230">
        <v>20.25</v>
      </c>
      <c r="K19230" s="1" t="s">
        <v>173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 t="shared" si="300"/>
        <v>Friday</v>
      </c>
      <c r="H19231" s="3">
        <v>0.52743055555555551</v>
      </c>
      <c r="I19231">
        <v>20.75</v>
      </c>
      <c r="J19231">
        <v>20.75</v>
      </c>
      <c r="K19231" s="1" t="s">
        <v>173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 t="shared" si="300"/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 t="shared" si="300"/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 t="shared" si="300"/>
        <v>Friday</v>
      </c>
      <c r="H19234" s="3">
        <v>0.53519675925925925</v>
      </c>
      <c r="I19234">
        <v>18.5</v>
      </c>
      <c r="J19234">
        <v>18.5</v>
      </c>
      <c r="K19234" s="1" t="s">
        <v>173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 t="shared" si="300"/>
        <v>Friday</v>
      </c>
      <c r="H19235" s="3">
        <v>0.53519675925925925</v>
      </c>
      <c r="I19235">
        <v>20.25</v>
      </c>
      <c r="J19235">
        <v>20.25</v>
      </c>
      <c r="K19235" s="1" t="s">
        <v>173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 t="shared" si="300"/>
        <v>Friday</v>
      </c>
      <c r="H19236" s="3">
        <v>0.53614583333333332</v>
      </c>
      <c r="I19236">
        <v>12.5</v>
      </c>
      <c r="J19236">
        <v>12.5</v>
      </c>
      <c r="K19236" s="1" t="s">
        <v>171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 t="shared" si="300"/>
        <v>Friday</v>
      </c>
      <c r="H19237" s="3">
        <v>0.55832175925925931</v>
      </c>
      <c r="I19237">
        <v>10.5</v>
      </c>
      <c r="J19237">
        <v>10.5</v>
      </c>
      <c r="K19237" s="1" t="s">
        <v>171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 t="shared" si="300"/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 t="shared" si="300"/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 t="shared" si="300"/>
        <v>Friday</v>
      </c>
      <c r="H19240" s="3">
        <v>0.56608796296296293</v>
      </c>
      <c r="I19240">
        <v>12</v>
      </c>
      <c r="J19240">
        <v>12</v>
      </c>
      <c r="K19240" s="1" t="s">
        <v>171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 t="shared" si="300"/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 t="shared" si="300"/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 t="shared" si="300"/>
        <v>Friday</v>
      </c>
      <c r="H19243" s="3">
        <v>0.56608796296296293</v>
      </c>
      <c r="I19243">
        <v>20.25</v>
      </c>
      <c r="J19243">
        <v>20.25</v>
      </c>
      <c r="K19243" s="1" t="s">
        <v>173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 t="shared" si="300"/>
        <v>Friday</v>
      </c>
      <c r="H19244" s="3">
        <v>0.56608796296296293</v>
      </c>
      <c r="I19244">
        <v>15.25</v>
      </c>
      <c r="J19244">
        <v>30.5</v>
      </c>
      <c r="K19244" s="1" t="s">
        <v>173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 t="shared" si="300"/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 t="shared" si="300"/>
        <v>Friday</v>
      </c>
      <c r="H19246" s="3">
        <v>0.56608796296296293</v>
      </c>
      <c r="I19246">
        <v>20.75</v>
      </c>
      <c r="J19246">
        <v>20.75</v>
      </c>
      <c r="K19246" s="1" t="s">
        <v>173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 t="shared" si="300"/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 t="shared" si="300"/>
        <v>Friday</v>
      </c>
      <c r="H19248" s="3">
        <v>0.56608796296296293</v>
      </c>
      <c r="I19248">
        <v>20.75</v>
      </c>
      <c r="J19248">
        <v>41.5</v>
      </c>
      <c r="K19248" s="1" t="s">
        <v>173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 t="shared" si="300"/>
        <v>Friday</v>
      </c>
      <c r="H19249" s="3">
        <v>0.56608796296296293</v>
      </c>
      <c r="I19249">
        <v>12.5</v>
      </c>
      <c r="J19249">
        <v>12.5</v>
      </c>
      <c r="K19249" s="1" t="s">
        <v>171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 t="shared" si="300"/>
        <v>Friday</v>
      </c>
      <c r="H19250" s="3">
        <v>0.56608796296296293</v>
      </c>
      <c r="I19250">
        <v>20.25</v>
      </c>
      <c r="J19250">
        <v>20.25</v>
      </c>
      <c r="K19250" s="1" t="s">
        <v>173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 t="shared" si="300"/>
        <v>Friday</v>
      </c>
      <c r="H19251" s="3">
        <v>0.56608796296296293</v>
      </c>
      <c r="I19251">
        <v>12.5</v>
      </c>
      <c r="J19251">
        <v>12.5</v>
      </c>
      <c r="K19251" s="1" t="s">
        <v>171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 t="shared" si="300"/>
        <v>Friday</v>
      </c>
      <c r="H19252" s="3">
        <v>0.56608796296296293</v>
      </c>
      <c r="I19252">
        <v>20.75</v>
      </c>
      <c r="J19252">
        <v>20.75</v>
      </c>
      <c r="K19252" s="1" t="s">
        <v>173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 t="shared" si="300"/>
        <v>Friday</v>
      </c>
      <c r="H19253" s="3">
        <v>0.56755787037037042</v>
      </c>
      <c r="I19253">
        <v>12.5</v>
      </c>
      <c r="J19253">
        <v>12.5</v>
      </c>
      <c r="K19253" s="1" t="s">
        <v>171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 t="shared" si="300"/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3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 t="shared" si="300"/>
        <v>Friday</v>
      </c>
      <c r="H19255" s="3">
        <v>0.61901620370370369</v>
      </c>
      <c r="I19255">
        <v>20.75</v>
      </c>
      <c r="J19255">
        <v>20.75</v>
      </c>
      <c r="K19255" s="1" t="s">
        <v>173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 t="shared" si="300"/>
        <v>Friday</v>
      </c>
      <c r="H19256" s="3">
        <v>0.64146990740740739</v>
      </c>
      <c r="I19256">
        <v>18.5</v>
      </c>
      <c r="J19256">
        <v>18.5</v>
      </c>
      <c r="K19256" s="1" t="s">
        <v>173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 t="shared" si="300"/>
        <v>Friday</v>
      </c>
      <c r="H19257" s="3">
        <v>0.64146990740740739</v>
      </c>
      <c r="I19257">
        <v>20.25</v>
      </c>
      <c r="J19257">
        <v>20.25</v>
      </c>
      <c r="K19257" s="1" t="s">
        <v>173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 t="shared" si="300"/>
        <v>Friday</v>
      </c>
      <c r="H19258" s="3">
        <v>0.64146990740740739</v>
      </c>
      <c r="I19258">
        <v>12.5</v>
      </c>
      <c r="J19258">
        <v>12.5</v>
      </c>
      <c r="K19258" s="1" t="s">
        <v>171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 t="shared" si="300"/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 t="shared" si="300"/>
        <v>Friday</v>
      </c>
      <c r="H19260" s="3">
        <v>0.65937500000000004</v>
      </c>
      <c r="I19260">
        <v>20.25</v>
      </c>
      <c r="J19260">
        <v>20.25</v>
      </c>
      <c r="K19260" s="1" t="s">
        <v>173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 t="shared" si="300"/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 t="shared" si="300"/>
        <v>Friday</v>
      </c>
      <c r="H19262" s="3">
        <v>0.66795138888888894</v>
      </c>
      <c r="I19262">
        <v>20.75</v>
      </c>
      <c r="J19262">
        <v>20.75</v>
      </c>
      <c r="K19262" s="1" t="s">
        <v>173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 t="shared" si="300"/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 t="shared" si="300"/>
        <v>Friday</v>
      </c>
      <c r="H19264" s="3">
        <v>0.67745370370370372</v>
      </c>
      <c r="I19264">
        <v>12</v>
      </c>
      <c r="J19264">
        <v>12</v>
      </c>
      <c r="K19264" s="1" t="s">
        <v>171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 t="shared" si="300"/>
        <v>Friday</v>
      </c>
      <c r="H19265" s="3">
        <v>0.67901620370370375</v>
      </c>
      <c r="I19265">
        <v>20.5</v>
      </c>
      <c r="J19265">
        <v>20.5</v>
      </c>
      <c r="K19265" s="1" t="s">
        <v>173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 t="shared" ref="G19266:G19329" si="301">TEXT(F:F,"dddd")</f>
        <v>Friday</v>
      </c>
      <c r="H19266" s="3">
        <v>0.67901620370370375</v>
      </c>
      <c r="I19266">
        <v>11</v>
      </c>
      <c r="J19266">
        <v>11</v>
      </c>
      <c r="K19266" s="1" t="s">
        <v>171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 t="shared" si="301"/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 t="shared" si="301"/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 t="shared" si="301"/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 t="shared" si="301"/>
        <v>Friday</v>
      </c>
      <c r="H19270" s="3">
        <v>0.68204861111111115</v>
      </c>
      <c r="I19270">
        <v>12.25</v>
      </c>
      <c r="J19270">
        <v>12.25</v>
      </c>
      <c r="K19270" s="1" t="s">
        <v>171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 t="shared" si="301"/>
        <v>Friday</v>
      </c>
      <c r="H19271" s="3">
        <v>0.68204861111111115</v>
      </c>
      <c r="I19271">
        <v>12</v>
      </c>
      <c r="J19271">
        <v>12</v>
      </c>
      <c r="K19271" s="1" t="s">
        <v>171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 t="shared" si="301"/>
        <v>Friday</v>
      </c>
      <c r="H19272" s="3">
        <v>0.70100694444444445</v>
      </c>
      <c r="I19272">
        <v>20.75</v>
      </c>
      <c r="J19272">
        <v>20.75</v>
      </c>
      <c r="K19272" s="1" t="s">
        <v>173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 t="shared" si="301"/>
        <v>Friday</v>
      </c>
      <c r="H19273" s="3">
        <v>0.70100694444444445</v>
      </c>
      <c r="I19273">
        <v>20.5</v>
      </c>
      <c r="J19273">
        <v>20.5</v>
      </c>
      <c r="K19273" s="1" t="s">
        <v>173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 t="shared" si="301"/>
        <v>Friday</v>
      </c>
      <c r="H19274" s="3">
        <v>0.7034259259259259</v>
      </c>
      <c r="I19274">
        <v>20.75</v>
      </c>
      <c r="J19274">
        <v>20.75</v>
      </c>
      <c r="K19274" s="1" t="s">
        <v>173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 t="shared" si="301"/>
        <v>Friday</v>
      </c>
      <c r="H19275" s="3">
        <v>0.70369212962962968</v>
      </c>
      <c r="I19275">
        <v>20.75</v>
      </c>
      <c r="J19275">
        <v>20.75</v>
      </c>
      <c r="K19275" s="1" t="s">
        <v>173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 t="shared" si="301"/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 t="shared" si="301"/>
        <v>Friday</v>
      </c>
      <c r="H19277" s="3">
        <v>0.70369212962962968</v>
      </c>
      <c r="I19277">
        <v>12.75</v>
      </c>
      <c r="J19277">
        <v>12.75</v>
      </c>
      <c r="K19277" s="1" t="s">
        <v>171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 t="shared" si="301"/>
        <v>Friday</v>
      </c>
      <c r="H19278" s="3">
        <v>0.70480324074074074</v>
      </c>
      <c r="I19278">
        <v>20.75</v>
      </c>
      <c r="J19278">
        <v>20.75</v>
      </c>
      <c r="K19278" s="1" t="s">
        <v>173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 t="shared" si="301"/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 t="shared" si="301"/>
        <v>Friday</v>
      </c>
      <c r="H19280" s="3">
        <v>0.70480324074074074</v>
      </c>
      <c r="I19280">
        <v>20.75</v>
      </c>
      <c r="J19280">
        <v>20.75</v>
      </c>
      <c r="K19280" s="1" t="s">
        <v>173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 t="shared" si="301"/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1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 t="shared" si="301"/>
        <v>Friday</v>
      </c>
      <c r="H19282" s="3">
        <v>0.70643518518518522</v>
      </c>
      <c r="I19282">
        <v>12.75</v>
      </c>
      <c r="J19282">
        <v>12.75</v>
      </c>
      <c r="K19282" s="1" t="s">
        <v>171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 t="shared" si="301"/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 t="shared" si="301"/>
        <v>Friday</v>
      </c>
      <c r="H19284" s="3">
        <v>0.70643518518518522</v>
      </c>
      <c r="I19284">
        <v>21</v>
      </c>
      <c r="J19284">
        <v>21</v>
      </c>
      <c r="K19284" s="1" t="s">
        <v>173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 t="shared" si="301"/>
        <v>Friday</v>
      </c>
      <c r="H19285" s="3">
        <v>0.70643518518518522</v>
      </c>
      <c r="I19285">
        <v>20.25</v>
      </c>
      <c r="J19285">
        <v>20.25</v>
      </c>
      <c r="K19285" s="1" t="s">
        <v>173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 t="shared" si="301"/>
        <v>Friday</v>
      </c>
      <c r="H19286" s="3">
        <v>0.7082060185185185</v>
      </c>
      <c r="I19286">
        <v>12</v>
      </c>
      <c r="J19286">
        <v>12</v>
      </c>
      <c r="K19286" s="1" t="s">
        <v>171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 t="shared" si="301"/>
        <v>Friday</v>
      </c>
      <c r="H19287" s="3">
        <v>0.71180555555555558</v>
      </c>
      <c r="I19287">
        <v>20.5</v>
      </c>
      <c r="J19287">
        <v>20.5</v>
      </c>
      <c r="K19287" s="1" t="s">
        <v>173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 t="shared" si="301"/>
        <v>Friday</v>
      </c>
      <c r="H19288" s="3">
        <v>0.71180555555555558</v>
      </c>
      <c r="I19288">
        <v>12</v>
      </c>
      <c r="J19288">
        <v>12</v>
      </c>
      <c r="K19288" s="1" t="s">
        <v>171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 t="shared" si="301"/>
        <v>Friday</v>
      </c>
      <c r="H19289" s="3">
        <v>0.71180555555555558</v>
      </c>
      <c r="I19289">
        <v>11</v>
      </c>
      <c r="J19289">
        <v>11</v>
      </c>
      <c r="K19289" s="1" t="s">
        <v>171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 t="shared" si="301"/>
        <v>Friday</v>
      </c>
      <c r="H19290" s="3">
        <v>0.72329861111111116</v>
      </c>
      <c r="I19290">
        <v>12.75</v>
      </c>
      <c r="J19290">
        <v>12.75</v>
      </c>
      <c r="K19290" s="1" t="s">
        <v>171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 t="shared" si="301"/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 t="shared" si="301"/>
        <v>Friday</v>
      </c>
      <c r="H19292" s="3">
        <v>0.72746527777777781</v>
      </c>
      <c r="I19292">
        <v>16.5</v>
      </c>
      <c r="J19292">
        <v>16.5</v>
      </c>
      <c r="K19292" s="1" t="s">
        <v>173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 t="shared" si="301"/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 t="shared" si="301"/>
        <v>Friday</v>
      </c>
      <c r="H19294" s="3">
        <v>0.7571296296296296</v>
      </c>
      <c r="I19294">
        <v>12</v>
      </c>
      <c r="J19294">
        <v>12</v>
      </c>
      <c r="K19294" s="1" t="s">
        <v>171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 t="shared" si="301"/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 t="shared" si="301"/>
        <v>Friday</v>
      </c>
      <c r="H19296" s="3">
        <v>0.76936342592592588</v>
      </c>
      <c r="I19296">
        <v>20.5</v>
      </c>
      <c r="J19296">
        <v>20.5</v>
      </c>
      <c r="K19296" s="1" t="s">
        <v>173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 t="shared" si="301"/>
        <v>Friday</v>
      </c>
      <c r="H19297" s="3">
        <v>0.77680555555555553</v>
      </c>
      <c r="I19297">
        <v>20.75</v>
      </c>
      <c r="J19297">
        <v>20.75</v>
      </c>
      <c r="K19297" s="1" t="s">
        <v>173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 t="shared" si="301"/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 t="shared" si="301"/>
        <v>Friday</v>
      </c>
      <c r="H19299" s="3">
        <v>0.77680555555555553</v>
      </c>
      <c r="I19299">
        <v>20.5</v>
      </c>
      <c r="J19299">
        <v>20.5</v>
      </c>
      <c r="K19299" s="1" t="s">
        <v>173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 t="shared" si="301"/>
        <v>Friday</v>
      </c>
      <c r="H19300" s="3">
        <v>0.78601851851851856</v>
      </c>
      <c r="I19300">
        <v>20.5</v>
      </c>
      <c r="J19300">
        <v>20.5</v>
      </c>
      <c r="K19300" s="1" t="s">
        <v>173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 t="shared" si="301"/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 t="shared" si="301"/>
        <v>Friday</v>
      </c>
      <c r="H19302" s="3">
        <v>0.78763888888888889</v>
      </c>
      <c r="I19302">
        <v>20.25</v>
      </c>
      <c r="J19302">
        <v>20.25</v>
      </c>
      <c r="K19302" s="1" t="s">
        <v>173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 t="shared" si="301"/>
        <v>Friday</v>
      </c>
      <c r="H19303" s="3">
        <v>0.78811342592592593</v>
      </c>
      <c r="I19303">
        <v>20.25</v>
      </c>
      <c r="J19303">
        <v>20.25</v>
      </c>
      <c r="K19303" s="1" t="s">
        <v>173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 t="shared" si="301"/>
        <v>Friday</v>
      </c>
      <c r="H19304" s="3">
        <v>0.78811342592592593</v>
      </c>
      <c r="I19304">
        <v>12.5</v>
      </c>
      <c r="J19304">
        <v>12.5</v>
      </c>
      <c r="K19304" s="1" t="s">
        <v>171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 t="shared" si="301"/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 t="shared" si="301"/>
        <v>Friday</v>
      </c>
      <c r="H19306" s="3">
        <v>0.79146990740740741</v>
      </c>
      <c r="I19306">
        <v>18.5</v>
      </c>
      <c r="J19306">
        <v>37</v>
      </c>
      <c r="K19306" s="1" t="s">
        <v>173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 t="shared" si="301"/>
        <v>Friday</v>
      </c>
      <c r="H19307" s="3">
        <v>0.79146990740740741</v>
      </c>
      <c r="I19307">
        <v>12.75</v>
      </c>
      <c r="J19307">
        <v>12.75</v>
      </c>
      <c r="K19307" s="1" t="s">
        <v>171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 t="shared" si="301"/>
        <v>Friday</v>
      </c>
      <c r="H19308" s="3">
        <v>0.79854166666666671</v>
      </c>
      <c r="I19308">
        <v>20.5</v>
      </c>
      <c r="J19308">
        <v>20.5</v>
      </c>
      <c r="K19308" s="1" t="s">
        <v>173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 t="shared" si="301"/>
        <v>Friday</v>
      </c>
      <c r="H19309" s="3">
        <v>0.79854166666666671</v>
      </c>
      <c r="I19309">
        <v>12.5</v>
      </c>
      <c r="J19309">
        <v>12.5</v>
      </c>
      <c r="K19309" s="1" t="s">
        <v>171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 t="shared" si="301"/>
        <v>Friday</v>
      </c>
      <c r="H19310" s="3">
        <v>0.79879629629629634</v>
      </c>
      <c r="I19310">
        <v>16.5</v>
      </c>
      <c r="J19310">
        <v>16.5</v>
      </c>
      <c r="K19310" s="1" t="s">
        <v>173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 t="shared" si="301"/>
        <v>Friday</v>
      </c>
      <c r="H19311" s="3">
        <v>0.79879629629629634</v>
      </c>
      <c r="I19311">
        <v>20.5</v>
      </c>
      <c r="J19311">
        <v>20.5</v>
      </c>
      <c r="K19311" s="1" t="s">
        <v>173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 t="shared" si="301"/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3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 t="shared" si="301"/>
        <v>Friday</v>
      </c>
      <c r="H19313" s="3">
        <v>0.79973379629629626</v>
      </c>
      <c r="I19313">
        <v>20.5</v>
      </c>
      <c r="J19313">
        <v>20.5</v>
      </c>
      <c r="K19313" s="1" t="s">
        <v>173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 t="shared" si="301"/>
        <v>Friday</v>
      </c>
      <c r="H19314" s="3">
        <v>0.79973379629629626</v>
      </c>
      <c r="I19314">
        <v>20.25</v>
      </c>
      <c r="J19314">
        <v>20.25</v>
      </c>
      <c r="K19314" s="1" t="s">
        <v>173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 t="shared" si="301"/>
        <v>Friday</v>
      </c>
      <c r="H19315" s="3">
        <v>0.80071759259259256</v>
      </c>
      <c r="I19315">
        <v>12</v>
      </c>
      <c r="J19315">
        <v>12</v>
      </c>
      <c r="K19315" s="1" t="s">
        <v>171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 t="shared" si="301"/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 t="shared" si="301"/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 t="shared" si="301"/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 t="shared" si="301"/>
        <v>Friday</v>
      </c>
      <c r="H19319" s="3">
        <v>0.81409722222222225</v>
      </c>
      <c r="I19319">
        <v>20.75</v>
      </c>
      <c r="J19319">
        <v>20.75</v>
      </c>
      <c r="K19319" s="1" t="s">
        <v>173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 t="shared" si="301"/>
        <v>Friday</v>
      </c>
      <c r="H19320" s="3">
        <v>0.81409722222222225</v>
      </c>
      <c r="I19320">
        <v>20.5</v>
      </c>
      <c r="J19320">
        <v>20.5</v>
      </c>
      <c r="K19320" s="1" t="s">
        <v>173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 t="shared" si="301"/>
        <v>Friday</v>
      </c>
      <c r="H19321" s="3">
        <v>0.81409722222222225</v>
      </c>
      <c r="I19321">
        <v>18.5</v>
      </c>
      <c r="J19321">
        <v>18.5</v>
      </c>
      <c r="K19321" s="1" t="s">
        <v>173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 t="shared" si="301"/>
        <v>Friday</v>
      </c>
      <c r="H19322" s="3">
        <v>0.81935185185185189</v>
      </c>
      <c r="I19322">
        <v>18.5</v>
      </c>
      <c r="J19322">
        <v>18.5</v>
      </c>
      <c r="K19322" s="1" t="s">
        <v>173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 t="shared" si="301"/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 t="shared" si="301"/>
        <v>Friday</v>
      </c>
      <c r="H19324" s="3">
        <v>0.83155092592592594</v>
      </c>
      <c r="I19324">
        <v>20.75</v>
      </c>
      <c r="J19324">
        <v>20.75</v>
      </c>
      <c r="K19324" s="1" t="s">
        <v>173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 t="shared" si="301"/>
        <v>Friday</v>
      </c>
      <c r="H19325" s="3">
        <v>0.83155092592592594</v>
      </c>
      <c r="I19325">
        <v>20.5</v>
      </c>
      <c r="J19325">
        <v>20.5</v>
      </c>
      <c r="K19325" s="1" t="s">
        <v>173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 t="shared" si="301"/>
        <v>Friday</v>
      </c>
      <c r="H19326" s="3">
        <v>0.83155092592592594</v>
      </c>
      <c r="I19326">
        <v>20.25</v>
      </c>
      <c r="J19326">
        <v>20.25</v>
      </c>
      <c r="K19326" s="1" t="s">
        <v>173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 t="shared" si="301"/>
        <v>Friday</v>
      </c>
      <c r="H19327" s="3">
        <v>0.83319444444444446</v>
      </c>
      <c r="I19327">
        <v>20.75</v>
      </c>
      <c r="J19327">
        <v>20.75</v>
      </c>
      <c r="K19327" s="1" t="s">
        <v>173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 t="shared" si="301"/>
        <v>Friday</v>
      </c>
      <c r="H19328" s="3">
        <v>0.83319444444444446</v>
      </c>
      <c r="I19328">
        <v>20.75</v>
      </c>
      <c r="J19328">
        <v>20.75</v>
      </c>
      <c r="K19328" s="1" t="s">
        <v>173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 t="shared" si="301"/>
        <v>Friday</v>
      </c>
      <c r="H19329" s="3">
        <v>0.83383101851851849</v>
      </c>
      <c r="I19329">
        <v>12.75</v>
      </c>
      <c r="J19329">
        <v>12.75</v>
      </c>
      <c r="K19329" s="1" t="s">
        <v>171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 t="shared" ref="G19330:G19393" si="302">TEXT(F:F,"dddd")</f>
        <v>Friday</v>
      </c>
      <c r="H19330" s="3">
        <v>0.83560185185185187</v>
      </c>
      <c r="I19330">
        <v>16.5</v>
      </c>
      <c r="J19330">
        <v>16.5</v>
      </c>
      <c r="K19330" s="1" t="s">
        <v>173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 t="shared" si="302"/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 t="shared" si="302"/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3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 t="shared" si="302"/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 t="shared" si="302"/>
        <v>Friday</v>
      </c>
      <c r="H19334" s="3">
        <v>0.84217592592592594</v>
      </c>
      <c r="I19334">
        <v>20.75</v>
      </c>
      <c r="J19334">
        <v>20.75</v>
      </c>
      <c r="K19334" s="1" t="s">
        <v>173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 t="shared" si="302"/>
        <v>Friday</v>
      </c>
      <c r="H19335" s="3">
        <v>0.84217592592592594</v>
      </c>
      <c r="I19335">
        <v>12.75</v>
      </c>
      <c r="J19335">
        <v>12.75</v>
      </c>
      <c r="K19335" s="1" t="s">
        <v>171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 t="shared" si="302"/>
        <v>Friday</v>
      </c>
      <c r="H19336" s="3">
        <v>0.84217592592592594</v>
      </c>
      <c r="I19336">
        <v>20.75</v>
      </c>
      <c r="J19336">
        <v>41.5</v>
      </c>
      <c r="K19336" s="1" t="s">
        <v>173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 t="shared" si="302"/>
        <v>Friday</v>
      </c>
      <c r="H19337" s="3">
        <v>0.84400462962962963</v>
      </c>
      <c r="I19337">
        <v>20.25</v>
      </c>
      <c r="J19337">
        <v>20.25</v>
      </c>
      <c r="K19337" s="1" t="s">
        <v>173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 t="shared" si="302"/>
        <v>Friday</v>
      </c>
      <c r="H19338" s="3">
        <v>0.84400462962962963</v>
      </c>
      <c r="I19338">
        <v>20.75</v>
      </c>
      <c r="J19338">
        <v>20.75</v>
      </c>
      <c r="K19338" s="1" t="s">
        <v>173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 t="shared" si="302"/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 t="shared" si="302"/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 t="shared" si="302"/>
        <v>Friday</v>
      </c>
      <c r="H19341" s="3">
        <v>0.86708333333333332</v>
      </c>
      <c r="I19341">
        <v>20.75</v>
      </c>
      <c r="J19341">
        <v>20.75</v>
      </c>
      <c r="K19341" s="1" t="s">
        <v>173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 t="shared" si="302"/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 t="shared" si="302"/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1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 t="shared" si="302"/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 t="shared" si="302"/>
        <v>Friday</v>
      </c>
      <c r="H19345" s="3">
        <v>0.87269675925925927</v>
      </c>
      <c r="I19345">
        <v>20.25</v>
      </c>
      <c r="J19345">
        <v>20.25</v>
      </c>
      <c r="K19345" s="1" t="s">
        <v>173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 t="shared" si="302"/>
        <v>Friday</v>
      </c>
      <c r="H19346" s="3">
        <v>0.89740740740740743</v>
      </c>
      <c r="I19346">
        <v>20.5</v>
      </c>
      <c r="J19346">
        <v>20.5</v>
      </c>
      <c r="K19346" s="1" t="s">
        <v>173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 t="shared" si="302"/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 t="shared" si="302"/>
        <v>Friday</v>
      </c>
      <c r="H19348" s="3">
        <v>0.90751157407407412</v>
      </c>
      <c r="I19348">
        <v>20.75</v>
      </c>
      <c r="J19348">
        <v>20.75</v>
      </c>
      <c r="K19348" s="1" t="s">
        <v>173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 t="shared" si="302"/>
        <v>Friday</v>
      </c>
      <c r="H19349" s="3">
        <v>0.90751157407407412</v>
      </c>
      <c r="I19349">
        <v>12.75</v>
      </c>
      <c r="J19349">
        <v>12.75</v>
      </c>
      <c r="K19349" s="1" t="s">
        <v>171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 t="shared" si="302"/>
        <v>Friday</v>
      </c>
      <c r="H19350" s="3">
        <v>0.90751157407407412</v>
      </c>
      <c r="I19350">
        <v>20.75</v>
      </c>
      <c r="J19350">
        <v>20.75</v>
      </c>
      <c r="K19350" s="1" t="s">
        <v>173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 t="shared" si="302"/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 t="shared" si="302"/>
        <v>Friday</v>
      </c>
      <c r="H19352" s="3">
        <v>0.92768518518518517</v>
      </c>
      <c r="I19352">
        <v>12</v>
      </c>
      <c r="J19352">
        <v>12</v>
      </c>
      <c r="K19352" s="1" t="s">
        <v>171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 t="shared" si="302"/>
        <v>Friday</v>
      </c>
      <c r="H19353" s="3">
        <v>0.92768518518518517</v>
      </c>
      <c r="I19353">
        <v>12</v>
      </c>
      <c r="J19353">
        <v>12</v>
      </c>
      <c r="K19353" s="1" t="s">
        <v>171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 t="shared" si="302"/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 t="shared" si="302"/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 t="shared" si="302"/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 t="shared" si="302"/>
        <v>Friday</v>
      </c>
      <c r="H19357" s="3">
        <v>0.94190972222222225</v>
      </c>
      <c r="I19357">
        <v>20.75</v>
      </c>
      <c r="J19357">
        <v>20.75</v>
      </c>
      <c r="K19357" s="1" t="s">
        <v>173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 t="shared" si="302"/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 t="shared" si="302"/>
        <v>Friday</v>
      </c>
      <c r="H19359" s="3">
        <v>0.95365740740740745</v>
      </c>
      <c r="I19359">
        <v>11</v>
      </c>
      <c r="J19359">
        <v>11</v>
      </c>
      <c r="K19359" s="1" t="s">
        <v>171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 t="shared" si="302"/>
        <v>Friday</v>
      </c>
      <c r="H19360" s="3">
        <v>0.95365740740740745</v>
      </c>
      <c r="I19360">
        <v>20.75</v>
      </c>
      <c r="J19360">
        <v>20.75</v>
      </c>
      <c r="K19360" s="1" t="s">
        <v>173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 t="shared" si="302"/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 t="shared" si="302"/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 t="shared" si="302"/>
        <v>Saturday</v>
      </c>
      <c r="H19363" s="3">
        <v>0.50791666666666668</v>
      </c>
      <c r="I19363">
        <v>17.5</v>
      </c>
      <c r="J19363">
        <v>17.5</v>
      </c>
      <c r="K19363" s="1" t="s">
        <v>173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 t="shared" si="302"/>
        <v>Saturday</v>
      </c>
      <c r="H19364" s="3">
        <v>0.51489583333333333</v>
      </c>
      <c r="I19364">
        <v>12.75</v>
      </c>
      <c r="J19364">
        <v>12.75</v>
      </c>
      <c r="K19364" s="1" t="s">
        <v>171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 t="shared" si="302"/>
        <v>Saturday</v>
      </c>
      <c r="H19365" s="3">
        <v>0.51489583333333333</v>
      </c>
      <c r="I19365">
        <v>20.25</v>
      </c>
      <c r="J19365">
        <v>20.25</v>
      </c>
      <c r="K19365" s="1" t="s">
        <v>173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 t="shared" si="302"/>
        <v>Saturday</v>
      </c>
      <c r="H19366" s="3">
        <v>0.51489583333333333</v>
      </c>
      <c r="I19366">
        <v>20.75</v>
      </c>
      <c r="J19366">
        <v>20.75</v>
      </c>
      <c r="K19366" s="1" t="s">
        <v>173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 t="shared" si="302"/>
        <v>Saturday</v>
      </c>
      <c r="H19367" s="3">
        <v>0.51489583333333333</v>
      </c>
      <c r="I19367">
        <v>20.75</v>
      </c>
      <c r="J19367">
        <v>20.75</v>
      </c>
      <c r="K19367" s="1" t="s">
        <v>173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 t="shared" si="302"/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 t="shared" si="302"/>
        <v>Saturday</v>
      </c>
      <c r="H19369" s="3">
        <v>0.51489583333333333</v>
      </c>
      <c r="I19369">
        <v>12</v>
      </c>
      <c r="J19369">
        <v>12</v>
      </c>
      <c r="K19369" s="1" t="s">
        <v>171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 t="shared" si="302"/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3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 t="shared" si="302"/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 t="shared" si="302"/>
        <v>Saturday</v>
      </c>
      <c r="H19372" s="3">
        <v>0.51489583333333333</v>
      </c>
      <c r="I19372">
        <v>20.25</v>
      </c>
      <c r="J19372">
        <v>20.25</v>
      </c>
      <c r="K19372" s="1" t="s">
        <v>173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 t="shared" si="302"/>
        <v>Saturday</v>
      </c>
      <c r="H19373" s="3">
        <v>0.51489583333333333</v>
      </c>
      <c r="I19373">
        <v>12</v>
      </c>
      <c r="J19373">
        <v>12</v>
      </c>
      <c r="K19373" s="1" t="s">
        <v>171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 t="shared" si="302"/>
        <v>Saturday</v>
      </c>
      <c r="H19374" s="3">
        <v>0.53045138888888888</v>
      </c>
      <c r="I19374">
        <v>10.5</v>
      </c>
      <c r="J19374">
        <v>10.5</v>
      </c>
      <c r="K19374" s="1" t="s">
        <v>171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 t="shared" si="302"/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 t="shared" si="302"/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 t="shared" si="302"/>
        <v>Saturday</v>
      </c>
      <c r="H19377" s="3">
        <v>0.5379976851851852</v>
      </c>
      <c r="I19377">
        <v>20.25</v>
      </c>
      <c r="J19377">
        <v>20.25</v>
      </c>
      <c r="K19377" s="1" t="s">
        <v>173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 t="shared" si="302"/>
        <v>Saturday</v>
      </c>
      <c r="H19378" s="3">
        <v>0.53912037037037042</v>
      </c>
      <c r="I19378">
        <v>12</v>
      </c>
      <c r="J19378">
        <v>12</v>
      </c>
      <c r="K19378" s="1" t="s">
        <v>171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 t="shared" si="302"/>
        <v>Saturday</v>
      </c>
      <c r="H19379" s="3">
        <v>0.53912037037037042</v>
      </c>
      <c r="I19379">
        <v>12</v>
      </c>
      <c r="J19379">
        <v>12</v>
      </c>
      <c r="K19379" s="1" t="s">
        <v>171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 t="shared" si="302"/>
        <v>Saturday</v>
      </c>
      <c r="H19380" s="3">
        <v>0.54062500000000002</v>
      </c>
      <c r="I19380">
        <v>12.25</v>
      </c>
      <c r="J19380">
        <v>12.25</v>
      </c>
      <c r="K19380" s="1" t="s">
        <v>171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 t="shared" si="302"/>
        <v>Saturday</v>
      </c>
      <c r="H19381" s="3">
        <v>0.55939814814814814</v>
      </c>
      <c r="I19381">
        <v>12.75</v>
      </c>
      <c r="J19381">
        <v>12.75</v>
      </c>
      <c r="K19381" s="1" t="s">
        <v>171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 t="shared" si="302"/>
        <v>Saturday</v>
      </c>
      <c r="H19382" s="3">
        <v>0.55939814814814814</v>
      </c>
      <c r="I19382">
        <v>12</v>
      </c>
      <c r="J19382">
        <v>24</v>
      </c>
      <c r="K19382" s="1" t="s">
        <v>171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 t="shared" si="302"/>
        <v>Saturday</v>
      </c>
      <c r="H19383" s="3">
        <v>0.55939814814814814</v>
      </c>
      <c r="I19383">
        <v>20.75</v>
      </c>
      <c r="J19383">
        <v>20.75</v>
      </c>
      <c r="K19383" s="1" t="s">
        <v>173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 t="shared" si="302"/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 t="shared" si="302"/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3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 t="shared" si="302"/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 t="shared" si="302"/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 t="shared" si="302"/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 t="shared" si="302"/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 t="shared" si="302"/>
        <v>Saturday</v>
      </c>
      <c r="H19390" s="3">
        <v>0.56194444444444447</v>
      </c>
      <c r="I19390">
        <v>20.5</v>
      </c>
      <c r="J19390">
        <v>20.5</v>
      </c>
      <c r="K19390" s="1" t="s">
        <v>173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 t="shared" si="302"/>
        <v>Saturday</v>
      </c>
      <c r="H19391" s="3">
        <v>0.5700115740740741</v>
      </c>
      <c r="I19391">
        <v>20.5</v>
      </c>
      <c r="J19391">
        <v>20.5</v>
      </c>
      <c r="K19391" s="1" t="s">
        <v>173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 t="shared" si="302"/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 t="shared" si="302"/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 t="shared" ref="G19394:G19457" si="303">TEXT(F:F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 t="shared" si="303"/>
        <v>Saturday</v>
      </c>
      <c r="H19395" s="3">
        <v>0.60048611111111116</v>
      </c>
      <c r="I19395">
        <v>20.75</v>
      </c>
      <c r="J19395">
        <v>20.75</v>
      </c>
      <c r="K19395" s="1" t="s">
        <v>173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 t="shared" si="303"/>
        <v>Saturday</v>
      </c>
      <c r="H19396" s="3">
        <v>0.60048611111111116</v>
      </c>
      <c r="I19396">
        <v>12</v>
      </c>
      <c r="J19396">
        <v>12</v>
      </c>
      <c r="K19396" s="1" t="s">
        <v>171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 t="shared" si="303"/>
        <v>Saturday</v>
      </c>
      <c r="H19397" s="3">
        <v>0.60048611111111116</v>
      </c>
      <c r="I19397">
        <v>20.75</v>
      </c>
      <c r="J19397">
        <v>20.75</v>
      </c>
      <c r="K19397" s="1" t="s">
        <v>173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 t="shared" si="303"/>
        <v>Saturday</v>
      </c>
      <c r="H19398" s="3">
        <v>0.6041319444444444</v>
      </c>
      <c r="I19398">
        <v>12</v>
      </c>
      <c r="J19398">
        <v>12</v>
      </c>
      <c r="K19398" s="1" t="s">
        <v>171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 t="shared" si="303"/>
        <v>Saturday</v>
      </c>
      <c r="H19399" s="3">
        <v>0.60693287037037036</v>
      </c>
      <c r="I19399">
        <v>12</v>
      </c>
      <c r="J19399">
        <v>12</v>
      </c>
      <c r="K19399" s="1" t="s">
        <v>171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 t="shared" si="303"/>
        <v>Saturday</v>
      </c>
      <c r="H19400" s="3">
        <v>0.63006944444444446</v>
      </c>
      <c r="I19400">
        <v>18.5</v>
      </c>
      <c r="J19400">
        <v>18.5</v>
      </c>
      <c r="K19400" s="1" t="s">
        <v>173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 t="shared" si="303"/>
        <v>Saturday</v>
      </c>
      <c r="H19401" s="3">
        <v>0.63006944444444446</v>
      </c>
      <c r="I19401">
        <v>15.25</v>
      </c>
      <c r="J19401">
        <v>15.25</v>
      </c>
      <c r="K19401" s="1" t="s">
        <v>173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 t="shared" si="303"/>
        <v>Saturday</v>
      </c>
      <c r="H19402" s="3">
        <v>0.63398148148148148</v>
      </c>
      <c r="I19402">
        <v>20.75</v>
      </c>
      <c r="J19402">
        <v>20.75</v>
      </c>
      <c r="K19402" s="1" t="s">
        <v>173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 t="shared" si="303"/>
        <v>Saturday</v>
      </c>
      <c r="H19403" s="3">
        <v>0.63398148148148148</v>
      </c>
      <c r="I19403">
        <v>20.75</v>
      </c>
      <c r="J19403">
        <v>20.75</v>
      </c>
      <c r="K19403" s="1" t="s">
        <v>173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 t="shared" si="303"/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 t="shared" si="303"/>
        <v>Saturday</v>
      </c>
      <c r="H19405" s="3">
        <v>0.67971064814814819</v>
      </c>
      <c r="I19405">
        <v>20.75</v>
      </c>
      <c r="J19405">
        <v>20.75</v>
      </c>
      <c r="K19405" s="1" t="s">
        <v>173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 t="shared" si="303"/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 t="shared" si="303"/>
        <v>Saturday</v>
      </c>
      <c r="H19407" s="3">
        <v>0.68629629629629629</v>
      </c>
      <c r="I19407">
        <v>12</v>
      </c>
      <c r="J19407">
        <v>24</v>
      </c>
      <c r="K19407" s="1" t="s">
        <v>171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 t="shared" si="303"/>
        <v>Saturday</v>
      </c>
      <c r="H19408" s="3">
        <v>0.68629629629629629</v>
      </c>
      <c r="I19408">
        <v>9.75</v>
      </c>
      <c r="J19408">
        <v>9.75</v>
      </c>
      <c r="K19408" s="1" t="s">
        <v>171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 t="shared" si="303"/>
        <v>Saturday</v>
      </c>
      <c r="H19409" s="3">
        <v>0.68629629629629629</v>
      </c>
      <c r="I19409">
        <v>12</v>
      </c>
      <c r="J19409">
        <v>12</v>
      </c>
      <c r="K19409" s="1" t="s">
        <v>171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 t="shared" si="303"/>
        <v>Saturday</v>
      </c>
      <c r="H19410" s="3">
        <v>0.68660879629629634</v>
      </c>
      <c r="I19410">
        <v>12</v>
      </c>
      <c r="J19410">
        <v>12</v>
      </c>
      <c r="K19410" s="1" t="s">
        <v>171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 t="shared" si="303"/>
        <v>Saturday</v>
      </c>
      <c r="H19411" s="3">
        <v>0.68660879629629634</v>
      </c>
      <c r="I19411">
        <v>12.25</v>
      </c>
      <c r="J19411">
        <v>12.25</v>
      </c>
      <c r="K19411" s="1" t="s">
        <v>171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 t="shared" si="303"/>
        <v>Saturday</v>
      </c>
      <c r="H19412" s="3">
        <v>0.68660879629629634</v>
      </c>
      <c r="I19412">
        <v>20.75</v>
      </c>
      <c r="J19412">
        <v>20.75</v>
      </c>
      <c r="K19412" s="1" t="s">
        <v>173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 t="shared" si="303"/>
        <v>Saturday</v>
      </c>
      <c r="H19413" s="3">
        <v>0.68738425925925928</v>
      </c>
      <c r="I19413">
        <v>20.75</v>
      </c>
      <c r="J19413">
        <v>20.75</v>
      </c>
      <c r="K19413" s="1" t="s">
        <v>173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 t="shared" si="303"/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 t="shared" si="303"/>
        <v>Saturday</v>
      </c>
      <c r="H19415" s="3">
        <v>0.69208333333333338</v>
      </c>
      <c r="I19415">
        <v>20.75</v>
      </c>
      <c r="J19415">
        <v>20.75</v>
      </c>
      <c r="K19415" s="1" t="s">
        <v>173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 t="shared" si="303"/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 t="shared" si="303"/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 t="shared" si="303"/>
        <v>Saturday</v>
      </c>
      <c r="H19418" s="3">
        <v>0.69521990740740736</v>
      </c>
      <c r="I19418">
        <v>20.75</v>
      </c>
      <c r="J19418">
        <v>20.75</v>
      </c>
      <c r="K19418" s="1" t="s">
        <v>173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 t="shared" si="303"/>
        <v>Saturday</v>
      </c>
      <c r="H19419" s="3">
        <v>0.69521990740740736</v>
      </c>
      <c r="I19419">
        <v>20.75</v>
      </c>
      <c r="J19419">
        <v>20.75</v>
      </c>
      <c r="K19419" s="1" t="s">
        <v>173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 t="shared" si="303"/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 t="shared" si="303"/>
        <v>Saturday</v>
      </c>
      <c r="H19421" s="3">
        <v>0.70012731481481483</v>
      </c>
      <c r="I19421">
        <v>20.25</v>
      </c>
      <c r="J19421">
        <v>40.5</v>
      </c>
      <c r="K19421" s="1" t="s">
        <v>173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 t="shared" si="303"/>
        <v>Saturday</v>
      </c>
      <c r="H19422" s="3">
        <v>0.70012731481481483</v>
      </c>
      <c r="I19422">
        <v>20.75</v>
      </c>
      <c r="J19422">
        <v>20.75</v>
      </c>
      <c r="K19422" s="1" t="s">
        <v>173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 t="shared" si="303"/>
        <v>Saturday</v>
      </c>
      <c r="H19423" s="3">
        <v>0.71825231481481477</v>
      </c>
      <c r="I19423">
        <v>20.75</v>
      </c>
      <c r="J19423">
        <v>20.75</v>
      </c>
      <c r="K19423" s="1" t="s">
        <v>173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 t="shared" si="303"/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 t="shared" si="303"/>
        <v>Saturday</v>
      </c>
      <c r="H19425" s="3">
        <v>0.72731481481481486</v>
      </c>
      <c r="I19425">
        <v>12</v>
      </c>
      <c r="J19425">
        <v>12</v>
      </c>
      <c r="K19425" s="1" t="s">
        <v>171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 t="shared" si="303"/>
        <v>Saturday</v>
      </c>
      <c r="H19426" s="3">
        <v>0.72731481481481486</v>
      </c>
      <c r="I19426">
        <v>20.25</v>
      </c>
      <c r="J19426">
        <v>20.25</v>
      </c>
      <c r="K19426" s="1" t="s">
        <v>173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 t="shared" si="303"/>
        <v>Saturday</v>
      </c>
      <c r="H19427" s="3">
        <v>0.72739583333333335</v>
      </c>
      <c r="I19427">
        <v>12.75</v>
      </c>
      <c r="J19427">
        <v>12.75</v>
      </c>
      <c r="K19427" s="1" t="s">
        <v>171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 t="shared" si="303"/>
        <v>Saturday</v>
      </c>
      <c r="H19428" s="3">
        <v>0.72739583333333335</v>
      </c>
      <c r="I19428">
        <v>20.25</v>
      </c>
      <c r="J19428">
        <v>20.25</v>
      </c>
      <c r="K19428" s="1" t="s">
        <v>173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 t="shared" si="303"/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3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 t="shared" si="303"/>
        <v>Saturday</v>
      </c>
      <c r="H19430" s="3">
        <v>0.73569444444444443</v>
      </c>
      <c r="I19430">
        <v>12.5</v>
      </c>
      <c r="J19430">
        <v>12.5</v>
      </c>
      <c r="K19430" s="1" t="s">
        <v>171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 t="shared" si="303"/>
        <v>Saturday</v>
      </c>
      <c r="H19431" s="3">
        <v>0.73569444444444443</v>
      </c>
      <c r="I19431">
        <v>20.75</v>
      </c>
      <c r="J19431">
        <v>20.75</v>
      </c>
      <c r="K19431" s="1" t="s">
        <v>173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 t="shared" si="303"/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 t="shared" si="303"/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 t="shared" si="303"/>
        <v>Saturday</v>
      </c>
      <c r="H19434" s="3">
        <v>0.75435185185185183</v>
      </c>
      <c r="I19434">
        <v>20.75</v>
      </c>
      <c r="J19434">
        <v>20.75</v>
      </c>
      <c r="K19434" s="1" t="s">
        <v>173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 t="shared" si="303"/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 t="shared" si="303"/>
        <v>Saturday</v>
      </c>
      <c r="H19436" s="3">
        <v>0.76500000000000001</v>
      </c>
      <c r="I19436">
        <v>12.5</v>
      </c>
      <c r="J19436">
        <v>12.5</v>
      </c>
      <c r="K19436" s="1" t="s">
        <v>171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 t="shared" si="303"/>
        <v>Saturday</v>
      </c>
      <c r="H19437" s="3">
        <v>0.78370370370370368</v>
      </c>
      <c r="I19437">
        <v>12</v>
      </c>
      <c r="J19437">
        <v>12</v>
      </c>
      <c r="K19437" s="1" t="s">
        <v>171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 t="shared" si="303"/>
        <v>Saturday</v>
      </c>
      <c r="H19438" s="3">
        <v>0.78370370370370368</v>
      </c>
      <c r="I19438">
        <v>20.5</v>
      </c>
      <c r="J19438">
        <v>20.5</v>
      </c>
      <c r="K19438" s="1" t="s">
        <v>173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 t="shared" si="303"/>
        <v>Saturday</v>
      </c>
      <c r="H19439" s="3">
        <v>0.78370370370370368</v>
      </c>
      <c r="I19439">
        <v>20.5</v>
      </c>
      <c r="J19439">
        <v>20.5</v>
      </c>
      <c r="K19439" s="1" t="s">
        <v>173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 t="shared" si="303"/>
        <v>Saturday</v>
      </c>
      <c r="H19440" s="3">
        <v>0.78392361111111108</v>
      </c>
      <c r="I19440">
        <v>12.25</v>
      </c>
      <c r="J19440">
        <v>12.25</v>
      </c>
      <c r="K19440" s="1" t="s">
        <v>171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 t="shared" si="303"/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 t="shared" si="303"/>
        <v>Saturday</v>
      </c>
      <c r="H19442" s="3">
        <v>0.78392361111111108</v>
      </c>
      <c r="I19442">
        <v>20.75</v>
      </c>
      <c r="J19442">
        <v>20.75</v>
      </c>
      <c r="K19442" s="1" t="s">
        <v>173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 t="shared" si="303"/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 t="shared" si="303"/>
        <v>Saturday</v>
      </c>
      <c r="H19444" s="3">
        <v>0.78500000000000003</v>
      </c>
      <c r="I19444">
        <v>20.75</v>
      </c>
      <c r="J19444">
        <v>20.75</v>
      </c>
      <c r="K19444" s="1" t="s">
        <v>173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 t="shared" si="303"/>
        <v>Saturday</v>
      </c>
      <c r="H19445" s="3">
        <v>0.78568287037037032</v>
      </c>
      <c r="I19445">
        <v>12</v>
      </c>
      <c r="J19445">
        <v>12</v>
      </c>
      <c r="K19445" s="1" t="s">
        <v>171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 t="shared" si="303"/>
        <v>Saturday</v>
      </c>
      <c r="H19446" s="3">
        <v>0.78568287037037032</v>
      </c>
      <c r="I19446">
        <v>12.5</v>
      </c>
      <c r="J19446">
        <v>12.5</v>
      </c>
      <c r="K19446" s="1" t="s">
        <v>171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 t="shared" si="303"/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 t="shared" si="303"/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 t="shared" si="303"/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3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 t="shared" si="303"/>
        <v>Saturday</v>
      </c>
      <c r="H19450" s="3">
        <v>0.7944444444444444</v>
      </c>
      <c r="I19450">
        <v>15.25</v>
      </c>
      <c r="J19450">
        <v>15.25</v>
      </c>
      <c r="K19450" s="1" t="s">
        <v>173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 t="shared" si="303"/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 t="shared" si="303"/>
        <v>Saturday</v>
      </c>
      <c r="H19452" s="3">
        <v>0.80964120370370374</v>
      </c>
      <c r="I19452">
        <v>20.75</v>
      </c>
      <c r="J19452">
        <v>20.75</v>
      </c>
      <c r="K19452" s="1" t="s">
        <v>173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 t="shared" si="303"/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 t="shared" si="303"/>
        <v>Saturday</v>
      </c>
      <c r="H19454" s="3">
        <v>0.81355324074074076</v>
      </c>
      <c r="I19454">
        <v>12.5</v>
      </c>
      <c r="J19454">
        <v>12.5</v>
      </c>
      <c r="K19454" s="1" t="s">
        <v>171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 t="shared" si="303"/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 t="shared" si="303"/>
        <v>Saturday</v>
      </c>
      <c r="H19456" s="3">
        <v>0.81475694444444446</v>
      </c>
      <c r="I19456">
        <v>12.75</v>
      </c>
      <c r="J19456">
        <v>12.75</v>
      </c>
      <c r="K19456" s="1" t="s">
        <v>171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 t="shared" si="303"/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 t="shared" ref="G19458:G19521" si="304">TEXT(F:F,"dddd")</f>
        <v>Saturday</v>
      </c>
      <c r="H19458" s="3">
        <v>0.81475694444444446</v>
      </c>
      <c r="I19458">
        <v>20.25</v>
      </c>
      <c r="J19458">
        <v>20.25</v>
      </c>
      <c r="K19458" s="1" t="s">
        <v>173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 t="shared" si="304"/>
        <v>Saturday</v>
      </c>
      <c r="H19459" s="3">
        <v>0.81918981481481479</v>
      </c>
      <c r="I19459">
        <v>12.75</v>
      </c>
      <c r="J19459">
        <v>12.75</v>
      </c>
      <c r="K19459" s="1" t="s">
        <v>171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 t="shared" si="304"/>
        <v>Saturday</v>
      </c>
      <c r="H19460" s="3">
        <v>0.82809027777777777</v>
      </c>
      <c r="I19460">
        <v>12</v>
      </c>
      <c r="J19460">
        <v>12</v>
      </c>
      <c r="K19460" s="1" t="s">
        <v>171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 t="shared" si="304"/>
        <v>Saturday</v>
      </c>
      <c r="H19461" s="3">
        <v>0.83130787037037035</v>
      </c>
      <c r="I19461">
        <v>12.75</v>
      </c>
      <c r="J19461">
        <v>12.75</v>
      </c>
      <c r="K19461" s="1" t="s">
        <v>171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 t="shared" si="304"/>
        <v>Saturday</v>
      </c>
      <c r="H19462" s="3">
        <v>0.83743055555555557</v>
      </c>
      <c r="I19462">
        <v>12.25</v>
      </c>
      <c r="J19462">
        <v>12.25</v>
      </c>
      <c r="K19462" s="1" t="s">
        <v>171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 t="shared" si="304"/>
        <v>Saturday</v>
      </c>
      <c r="H19463" s="3">
        <v>0.84204861111111107</v>
      </c>
      <c r="I19463">
        <v>12.75</v>
      </c>
      <c r="J19463">
        <v>12.75</v>
      </c>
      <c r="K19463" s="1" t="s">
        <v>171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 t="shared" si="304"/>
        <v>Saturday</v>
      </c>
      <c r="H19464" s="3">
        <v>0.84204861111111107</v>
      </c>
      <c r="I19464">
        <v>20.75</v>
      </c>
      <c r="J19464">
        <v>20.75</v>
      </c>
      <c r="K19464" s="1" t="s">
        <v>173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 t="shared" si="304"/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 t="shared" si="304"/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 t="shared" si="304"/>
        <v>Saturday</v>
      </c>
      <c r="H19467" s="3">
        <v>0.86179398148148145</v>
      </c>
      <c r="I19467">
        <v>20.75</v>
      </c>
      <c r="J19467">
        <v>20.75</v>
      </c>
      <c r="K19467" s="1" t="s">
        <v>173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 t="shared" si="304"/>
        <v>Saturday</v>
      </c>
      <c r="H19468" s="3">
        <v>0.86179398148148145</v>
      </c>
      <c r="I19468">
        <v>20.75</v>
      </c>
      <c r="J19468">
        <v>20.75</v>
      </c>
      <c r="K19468" s="1" t="s">
        <v>173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 t="shared" si="304"/>
        <v>Saturday</v>
      </c>
      <c r="H19469" s="3">
        <v>0.86179398148148145</v>
      </c>
      <c r="I19469">
        <v>15.25</v>
      </c>
      <c r="J19469">
        <v>15.25</v>
      </c>
      <c r="K19469" s="1" t="s">
        <v>173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 t="shared" si="304"/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 t="shared" si="304"/>
        <v>Saturday</v>
      </c>
      <c r="H19471" s="3">
        <v>0.86626157407407411</v>
      </c>
      <c r="I19471">
        <v>12</v>
      </c>
      <c r="J19471">
        <v>12</v>
      </c>
      <c r="K19471" s="1" t="s">
        <v>171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 t="shared" si="304"/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 t="shared" si="304"/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 t="shared" si="304"/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 t="shared" si="304"/>
        <v>Saturday</v>
      </c>
      <c r="H19475" s="3">
        <v>0.866724537037037</v>
      </c>
      <c r="I19475">
        <v>12.75</v>
      </c>
      <c r="J19475">
        <v>12.75</v>
      </c>
      <c r="K19475" s="1" t="s">
        <v>171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 t="shared" si="304"/>
        <v>Saturday</v>
      </c>
      <c r="H19476" s="3">
        <v>0.866724537037037</v>
      </c>
      <c r="I19476">
        <v>11</v>
      </c>
      <c r="J19476">
        <v>22</v>
      </c>
      <c r="K19476" s="1" t="s">
        <v>171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 t="shared" si="304"/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 t="shared" si="304"/>
        <v>Saturday</v>
      </c>
      <c r="H19478" s="3">
        <v>0.87623842592592593</v>
      </c>
      <c r="I19478">
        <v>9.75</v>
      </c>
      <c r="J19478">
        <v>9.75</v>
      </c>
      <c r="K19478" s="1" t="s">
        <v>171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 t="shared" si="304"/>
        <v>Saturday</v>
      </c>
      <c r="H19479" s="3">
        <v>0.87623842592592593</v>
      </c>
      <c r="I19479">
        <v>20.75</v>
      </c>
      <c r="J19479">
        <v>20.75</v>
      </c>
      <c r="K19479" s="1" t="s">
        <v>173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 t="shared" si="304"/>
        <v>Saturday</v>
      </c>
      <c r="H19480" s="3">
        <v>0.8768055555555555</v>
      </c>
      <c r="I19480">
        <v>20.75</v>
      </c>
      <c r="J19480">
        <v>20.75</v>
      </c>
      <c r="K19480" s="1" t="s">
        <v>173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 t="shared" si="304"/>
        <v>Saturday</v>
      </c>
      <c r="H19481" s="3">
        <v>0.87825231481481481</v>
      </c>
      <c r="I19481">
        <v>20.75</v>
      </c>
      <c r="J19481">
        <v>20.75</v>
      </c>
      <c r="K19481" s="1" t="s">
        <v>173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 t="shared" si="304"/>
        <v>Saturday</v>
      </c>
      <c r="H19482" s="3">
        <v>0.87825231481481481</v>
      </c>
      <c r="I19482">
        <v>12</v>
      </c>
      <c r="J19482">
        <v>12</v>
      </c>
      <c r="K19482" s="1" t="s">
        <v>171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 t="shared" si="304"/>
        <v>Saturday</v>
      </c>
      <c r="H19483" s="3">
        <v>0.87825231481481481</v>
      </c>
      <c r="I19483">
        <v>20.75</v>
      </c>
      <c r="J19483">
        <v>20.75</v>
      </c>
      <c r="K19483" s="1" t="s">
        <v>173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 t="shared" si="304"/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 t="shared" si="304"/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 t="shared" si="304"/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 t="shared" si="304"/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 t="shared" si="304"/>
        <v>Saturday</v>
      </c>
      <c r="H19488" s="3">
        <v>0.88901620370370371</v>
      </c>
      <c r="I19488">
        <v>12</v>
      </c>
      <c r="J19488">
        <v>12</v>
      </c>
      <c r="K19488" s="1" t="s">
        <v>171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 t="shared" si="304"/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 t="shared" si="304"/>
        <v>Saturday</v>
      </c>
      <c r="H19490" s="3">
        <v>0.89457175925925925</v>
      </c>
      <c r="I19490">
        <v>10.5</v>
      </c>
      <c r="J19490">
        <v>10.5</v>
      </c>
      <c r="K19490" s="1" t="s">
        <v>171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 t="shared" si="304"/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1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 t="shared" si="304"/>
        <v>Saturday</v>
      </c>
      <c r="H19492" s="3">
        <v>0.91074074074074074</v>
      </c>
      <c r="I19492">
        <v>12</v>
      </c>
      <c r="J19492">
        <v>12</v>
      </c>
      <c r="K19492" s="1" t="s">
        <v>171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 t="shared" si="304"/>
        <v>Saturday</v>
      </c>
      <c r="H19493" s="3">
        <v>0.91402777777777777</v>
      </c>
      <c r="I19493">
        <v>12</v>
      </c>
      <c r="J19493">
        <v>12</v>
      </c>
      <c r="K19493" s="1" t="s">
        <v>171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 t="shared" si="304"/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 t="shared" si="304"/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 t="shared" si="304"/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 t="shared" si="304"/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 t="shared" si="304"/>
        <v>Saturday</v>
      </c>
      <c r="H19498" s="3">
        <v>0.93859953703703702</v>
      </c>
      <c r="I19498">
        <v>12.25</v>
      </c>
      <c r="J19498">
        <v>12.25</v>
      </c>
      <c r="K19498" s="1" t="s">
        <v>171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 t="shared" si="304"/>
        <v>Saturday</v>
      </c>
      <c r="H19499" s="3">
        <v>0.93859953703703702</v>
      </c>
      <c r="I19499">
        <v>20.75</v>
      </c>
      <c r="J19499">
        <v>20.75</v>
      </c>
      <c r="K19499" s="1" t="s">
        <v>173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 t="shared" si="304"/>
        <v>Saturday</v>
      </c>
      <c r="H19500" s="3">
        <v>0.95398148148148143</v>
      </c>
      <c r="I19500">
        <v>16.5</v>
      </c>
      <c r="J19500">
        <v>16.5</v>
      </c>
      <c r="K19500" s="1" t="s">
        <v>173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 t="shared" si="304"/>
        <v>Saturday</v>
      </c>
      <c r="H19501" s="3">
        <v>0.95398148148148143</v>
      </c>
      <c r="I19501">
        <v>20.25</v>
      </c>
      <c r="J19501">
        <v>20.25</v>
      </c>
      <c r="K19501" s="1" t="s">
        <v>173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 t="shared" si="304"/>
        <v>Saturday</v>
      </c>
      <c r="H19502" s="3">
        <v>0.95398148148148143</v>
      </c>
      <c r="I19502">
        <v>20.75</v>
      </c>
      <c r="J19502">
        <v>20.75</v>
      </c>
      <c r="K19502" s="1" t="s">
        <v>173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 t="shared" si="304"/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 t="shared" si="304"/>
        <v>Sunday</v>
      </c>
      <c r="H19504" s="3">
        <v>0.49290509259259258</v>
      </c>
      <c r="I19504">
        <v>18.5</v>
      </c>
      <c r="J19504">
        <v>18.5</v>
      </c>
      <c r="K19504" s="1" t="s">
        <v>173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 t="shared" si="304"/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 t="shared" si="304"/>
        <v>Sunday</v>
      </c>
      <c r="H19506" s="3">
        <v>0.49290509259259258</v>
      </c>
      <c r="I19506">
        <v>20.75</v>
      </c>
      <c r="J19506">
        <v>20.75</v>
      </c>
      <c r="K19506" s="1" t="s">
        <v>173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 t="shared" si="304"/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1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 t="shared" si="304"/>
        <v>Sunday</v>
      </c>
      <c r="H19508" s="3">
        <v>0.4934722222222222</v>
      </c>
      <c r="I19508">
        <v>18.5</v>
      </c>
      <c r="J19508">
        <v>37</v>
      </c>
      <c r="K19508" s="1" t="s">
        <v>173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 t="shared" si="304"/>
        <v>Sunday</v>
      </c>
      <c r="H19509" s="3">
        <v>0.4934722222222222</v>
      </c>
      <c r="I19509">
        <v>12</v>
      </c>
      <c r="J19509">
        <v>12</v>
      </c>
      <c r="K19509" s="1" t="s">
        <v>171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 t="shared" si="304"/>
        <v>Sunday</v>
      </c>
      <c r="H19510" s="3">
        <v>0.4934722222222222</v>
      </c>
      <c r="I19510">
        <v>20.25</v>
      </c>
      <c r="J19510">
        <v>20.25</v>
      </c>
      <c r="K19510" s="1" t="s">
        <v>173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 t="shared" si="304"/>
        <v>Sunday</v>
      </c>
      <c r="H19511" s="3">
        <v>0.4934722222222222</v>
      </c>
      <c r="I19511">
        <v>20.75</v>
      </c>
      <c r="J19511">
        <v>20.75</v>
      </c>
      <c r="K19511" s="1" t="s">
        <v>173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 t="shared" si="304"/>
        <v>Sunday</v>
      </c>
      <c r="H19512" s="3">
        <v>0.52516203703703701</v>
      </c>
      <c r="I19512">
        <v>12</v>
      </c>
      <c r="J19512">
        <v>12</v>
      </c>
      <c r="K19512" s="1" t="s">
        <v>171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 t="shared" si="304"/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 t="shared" si="304"/>
        <v>Sunday</v>
      </c>
      <c r="H19514" s="3">
        <v>0.52787037037037032</v>
      </c>
      <c r="I19514">
        <v>12.5</v>
      </c>
      <c r="J19514">
        <v>12.5</v>
      </c>
      <c r="K19514" s="1" t="s">
        <v>171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 t="shared" si="304"/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 t="shared" si="304"/>
        <v>Sunday</v>
      </c>
      <c r="H19516" s="3">
        <v>0.52850694444444446</v>
      </c>
      <c r="I19516">
        <v>12</v>
      </c>
      <c r="J19516">
        <v>12</v>
      </c>
      <c r="K19516" s="1" t="s">
        <v>171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 t="shared" si="304"/>
        <v>Sunday</v>
      </c>
      <c r="H19517" s="3">
        <v>0.53174768518518523</v>
      </c>
      <c r="I19517">
        <v>12.75</v>
      </c>
      <c r="J19517">
        <v>12.75</v>
      </c>
      <c r="K19517" s="1" t="s">
        <v>171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 t="shared" si="304"/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 t="shared" si="304"/>
        <v>Sunday</v>
      </c>
      <c r="H19519" s="3">
        <v>0.53260416666666666</v>
      </c>
      <c r="I19519">
        <v>20.5</v>
      </c>
      <c r="J19519">
        <v>20.5</v>
      </c>
      <c r="K19519" s="1" t="s">
        <v>173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 t="shared" si="304"/>
        <v>Sunday</v>
      </c>
      <c r="H19520" s="3">
        <v>0.53260416666666666</v>
      </c>
      <c r="I19520">
        <v>12.5</v>
      </c>
      <c r="J19520">
        <v>12.5</v>
      </c>
      <c r="K19520" s="1" t="s">
        <v>171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 t="shared" si="304"/>
        <v>Sunday</v>
      </c>
      <c r="H19521" s="3">
        <v>0.53260416666666666</v>
      </c>
      <c r="I19521">
        <v>20.75</v>
      </c>
      <c r="J19521">
        <v>20.75</v>
      </c>
      <c r="K19521" s="1" t="s">
        <v>173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 t="shared" ref="G19522:G19585" si="305">TEXT(F:F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 t="shared" si="305"/>
        <v>Sunday</v>
      </c>
      <c r="H19523" s="3">
        <v>0.55000000000000004</v>
      </c>
      <c r="I19523">
        <v>20.75</v>
      </c>
      <c r="J19523">
        <v>20.75</v>
      </c>
      <c r="K19523" s="1" t="s">
        <v>173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 t="shared" si="305"/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3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 t="shared" si="305"/>
        <v>Sunday</v>
      </c>
      <c r="H19525" s="3">
        <v>0.55060185185185184</v>
      </c>
      <c r="I19525">
        <v>12</v>
      </c>
      <c r="J19525">
        <v>12</v>
      </c>
      <c r="K19525" s="1" t="s">
        <v>171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 t="shared" si="305"/>
        <v>Sunday</v>
      </c>
      <c r="H19526" s="3">
        <v>0.55376157407407411</v>
      </c>
      <c r="I19526">
        <v>12</v>
      </c>
      <c r="J19526">
        <v>12</v>
      </c>
      <c r="K19526" s="1" t="s">
        <v>171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 t="shared" si="305"/>
        <v>Sunday</v>
      </c>
      <c r="H19527" s="3">
        <v>0.55917824074074074</v>
      </c>
      <c r="I19527">
        <v>12</v>
      </c>
      <c r="J19527">
        <v>12</v>
      </c>
      <c r="K19527" s="1" t="s">
        <v>171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 t="shared" si="305"/>
        <v>Sunday</v>
      </c>
      <c r="H19528" s="3">
        <v>0.55917824074074074</v>
      </c>
      <c r="I19528">
        <v>16.5</v>
      </c>
      <c r="J19528">
        <v>33</v>
      </c>
      <c r="K19528" s="1" t="s">
        <v>173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 t="shared" si="305"/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 t="shared" si="305"/>
        <v>Sunday</v>
      </c>
      <c r="H19530" s="3">
        <v>0.55917824074074074</v>
      </c>
      <c r="I19530">
        <v>20.75</v>
      </c>
      <c r="J19530">
        <v>20.75</v>
      </c>
      <c r="K19530" s="1" t="s">
        <v>173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 t="shared" si="305"/>
        <v>Sunday</v>
      </c>
      <c r="H19531" s="3">
        <v>0.56460648148148151</v>
      </c>
      <c r="I19531">
        <v>20.25</v>
      </c>
      <c r="J19531">
        <v>20.25</v>
      </c>
      <c r="K19531" s="1" t="s">
        <v>173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 t="shared" si="305"/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3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 t="shared" si="305"/>
        <v>Sunday</v>
      </c>
      <c r="H19533" s="3">
        <v>0.56467592592592597</v>
      </c>
      <c r="I19533">
        <v>17.5</v>
      </c>
      <c r="J19533">
        <v>17.5</v>
      </c>
      <c r="K19533" s="1" t="s">
        <v>173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 t="shared" si="305"/>
        <v>Sunday</v>
      </c>
      <c r="H19534" s="3">
        <v>0.5799305555555555</v>
      </c>
      <c r="I19534">
        <v>16.5</v>
      </c>
      <c r="J19534">
        <v>16.5</v>
      </c>
      <c r="K19534" s="1" t="s">
        <v>173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 t="shared" si="305"/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 t="shared" si="305"/>
        <v>Sunday</v>
      </c>
      <c r="H19536" s="3">
        <v>0.5799305555555555</v>
      </c>
      <c r="I19536">
        <v>20.75</v>
      </c>
      <c r="J19536">
        <v>20.75</v>
      </c>
      <c r="K19536" s="1" t="s">
        <v>173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 t="shared" si="305"/>
        <v>Sunday</v>
      </c>
      <c r="H19537" s="3">
        <v>0.59543981481481478</v>
      </c>
      <c r="I19537">
        <v>9.75</v>
      </c>
      <c r="J19537">
        <v>9.75</v>
      </c>
      <c r="K19537" s="1" t="s">
        <v>171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 t="shared" si="305"/>
        <v>Sunday</v>
      </c>
      <c r="H19538" s="3">
        <v>0.60609953703703701</v>
      </c>
      <c r="I19538">
        <v>20.75</v>
      </c>
      <c r="J19538">
        <v>20.75</v>
      </c>
      <c r="K19538" s="1" t="s">
        <v>173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 t="shared" si="305"/>
        <v>Sunday</v>
      </c>
      <c r="H19539" s="3">
        <v>0.61348379629629635</v>
      </c>
      <c r="I19539">
        <v>12</v>
      </c>
      <c r="J19539">
        <v>12</v>
      </c>
      <c r="K19539" s="1" t="s">
        <v>171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 t="shared" si="305"/>
        <v>Sunday</v>
      </c>
      <c r="H19540" s="3">
        <v>0.61348379629629635</v>
      </c>
      <c r="I19540">
        <v>15.25</v>
      </c>
      <c r="J19540">
        <v>15.25</v>
      </c>
      <c r="K19540" s="1" t="s">
        <v>173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 t="shared" si="305"/>
        <v>Sunday</v>
      </c>
      <c r="H19541" s="3">
        <v>0.61348379629629635</v>
      </c>
      <c r="I19541">
        <v>20.75</v>
      </c>
      <c r="J19541">
        <v>20.75</v>
      </c>
      <c r="K19541" s="1" t="s">
        <v>173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 t="shared" si="305"/>
        <v>Sunday</v>
      </c>
      <c r="H19542" s="3">
        <v>0.61348379629629635</v>
      </c>
      <c r="I19542">
        <v>20.75</v>
      </c>
      <c r="J19542">
        <v>20.75</v>
      </c>
      <c r="K19542" s="1" t="s">
        <v>173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 t="shared" si="305"/>
        <v>Sunday</v>
      </c>
      <c r="H19543" s="3">
        <v>0.62224537037037042</v>
      </c>
      <c r="I19543">
        <v>20.75</v>
      </c>
      <c r="J19543">
        <v>20.75</v>
      </c>
      <c r="K19543" s="1" t="s">
        <v>173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 t="shared" si="305"/>
        <v>Sunday</v>
      </c>
      <c r="H19544" s="3">
        <v>0.62224537037037042</v>
      </c>
      <c r="I19544">
        <v>12</v>
      </c>
      <c r="J19544">
        <v>12</v>
      </c>
      <c r="K19544" s="1" t="s">
        <v>171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 t="shared" si="305"/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 t="shared" si="305"/>
        <v>Sunday</v>
      </c>
      <c r="H19546" s="3">
        <v>0.62905092592592593</v>
      </c>
      <c r="I19546">
        <v>20.75</v>
      </c>
      <c r="J19546">
        <v>20.75</v>
      </c>
      <c r="K19546" s="1" t="s">
        <v>173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 t="shared" si="305"/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 t="shared" si="305"/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 t="shared" si="305"/>
        <v>Sunday</v>
      </c>
      <c r="H19549" s="3">
        <v>0.63864583333333336</v>
      </c>
      <c r="I19549">
        <v>20.25</v>
      </c>
      <c r="J19549">
        <v>20.25</v>
      </c>
      <c r="K19549" s="1" t="s">
        <v>173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 t="shared" si="305"/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 t="shared" si="305"/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 t="shared" si="305"/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 t="shared" si="305"/>
        <v>Sunday</v>
      </c>
      <c r="H19553" s="3">
        <v>0.65439814814814812</v>
      </c>
      <c r="I19553">
        <v>20.5</v>
      </c>
      <c r="J19553">
        <v>20.5</v>
      </c>
      <c r="K19553" s="1" t="s">
        <v>173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 t="shared" si="305"/>
        <v>Sunday</v>
      </c>
      <c r="H19554" s="3">
        <v>0.65439814814814812</v>
      </c>
      <c r="I19554">
        <v>20.75</v>
      </c>
      <c r="J19554">
        <v>20.75</v>
      </c>
      <c r="K19554" s="1" t="s">
        <v>173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 t="shared" si="305"/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 t="shared" si="305"/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 t="shared" si="305"/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 t="shared" si="305"/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 t="shared" si="305"/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 t="shared" si="305"/>
        <v>Sunday</v>
      </c>
      <c r="H19560" s="3">
        <v>0.67813657407407413</v>
      </c>
      <c r="I19560">
        <v>11</v>
      </c>
      <c r="J19560">
        <v>11</v>
      </c>
      <c r="K19560" s="1" t="s">
        <v>171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 t="shared" si="305"/>
        <v>Sunday</v>
      </c>
      <c r="H19561" s="3">
        <v>0.67813657407407413</v>
      </c>
      <c r="I19561">
        <v>12.75</v>
      </c>
      <c r="J19561">
        <v>12.75</v>
      </c>
      <c r="K19561" s="1" t="s">
        <v>171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 t="shared" si="305"/>
        <v>Sunday</v>
      </c>
      <c r="H19562" s="3">
        <v>0.6796875</v>
      </c>
      <c r="I19562">
        <v>20.75</v>
      </c>
      <c r="J19562">
        <v>20.75</v>
      </c>
      <c r="K19562" s="1" t="s">
        <v>173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 t="shared" si="305"/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 t="shared" si="305"/>
        <v>Sunday</v>
      </c>
      <c r="H19564" s="3">
        <v>0.68797453703703704</v>
      </c>
      <c r="I19564">
        <v>12</v>
      </c>
      <c r="J19564">
        <v>12</v>
      </c>
      <c r="K19564" s="1" t="s">
        <v>171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 t="shared" si="305"/>
        <v>Sunday</v>
      </c>
      <c r="H19565" s="3">
        <v>0.68797453703703704</v>
      </c>
      <c r="I19565">
        <v>12</v>
      </c>
      <c r="J19565">
        <v>12</v>
      </c>
      <c r="K19565" s="1" t="s">
        <v>171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 t="shared" si="305"/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 t="shared" si="305"/>
        <v>Sunday</v>
      </c>
      <c r="H19567" s="3">
        <v>0.69530092592592596</v>
      </c>
      <c r="I19567">
        <v>10.5</v>
      </c>
      <c r="J19567">
        <v>10.5</v>
      </c>
      <c r="K19567" s="1" t="s">
        <v>171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 t="shared" si="305"/>
        <v>Sunday</v>
      </c>
      <c r="H19568" s="3">
        <v>0.69530092592592596</v>
      </c>
      <c r="I19568">
        <v>20.75</v>
      </c>
      <c r="J19568">
        <v>20.75</v>
      </c>
      <c r="K19568" s="1" t="s">
        <v>173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 t="shared" si="305"/>
        <v>Sunday</v>
      </c>
      <c r="H19569" s="3">
        <v>0.69530092592592596</v>
      </c>
      <c r="I19569">
        <v>20.75</v>
      </c>
      <c r="J19569">
        <v>20.75</v>
      </c>
      <c r="K19569" s="1" t="s">
        <v>173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 t="shared" si="305"/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3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 t="shared" si="305"/>
        <v>Sunday</v>
      </c>
      <c r="H19571" s="3">
        <v>0.70119212962962962</v>
      </c>
      <c r="I19571">
        <v>12</v>
      </c>
      <c r="J19571">
        <v>12</v>
      </c>
      <c r="K19571" s="1" t="s">
        <v>171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 t="shared" si="305"/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 t="shared" si="305"/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 t="shared" si="305"/>
        <v>Sunday</v>
      </c>
      <c r="H19574" s="3">
        <v>0.70300925925925928</v>
      </c>
      <c r="I19574">
        <v>12.5</v>
      </c>
      <c r="J19574">
        <v>12.5</v>
      </c>
      <c r="K19574" s="1" t="s">
        <v>171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 t="shared" si="305"/>
        <v>Sunday</v>
      </c>
      <c r="H19575" s="3">
        <v>0.7265625</v>
      </c>
      <c r="I19575">
        <v>12</v>
      </c>
      <c r="J19575">
        <v>12</v>
      </c>
      <c r="K19575" s="1" t="s">
        <v>171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 t="shared" si="305"/>
        <v>Sunday</v>
      </c>
      <c r="H19576" s="3">
        <v>0.7265625</v>
      </c>
      <c r="I19576">
        <v>16.5</v>
      </c>
      <c r="J19576">
        <v>16.5</v>
      </c>
      <c r="K19576" s="1" t="s">
        <v>173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 t="shared" si="305"/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 t="shared" si="305"/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 t="shared" si="305"/>
        <v>Sunday</v>
      </c>
      <c r="H19579" s="3">
        <v>0.73355324074074069</v>
      </c>
      <c r="I19579">
        <v>20.75</v>
      </c>
      <c r="J19579">
        <v>20.75</v>
      </c>
      <c r="K19579" s="1" t="s">
        <v>173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 t="shared" si="305"/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3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 t="shared" si="305"/>
        <v>Sunday</v>
      </c>
      <c r="H19581" s="3">
        <v>0.73743055555555559</v>
      </c>
      <c r="I19581">
        <v>12</v>
      </c>
      <c r="J19581">
        <v>12</v>
      </c>
      <c r="K19581" s="1" t="s">
        <v>171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 t="shared" si="305"/>
        <v>Sunday</v>
      </c>
      <c r="H19582" s="3">
        <v>0.73846064814814816</v>
      </c>
      <c r="I19582">
        <v>20.75</v>
      </c>
      <c r="J19582">
        <v>20.75</v>
      </c>
      <c r="K19582" s="1" t="s">
        <v>173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 t="shared" si="305"/>
        <v>Sunday</v>
      </c>
      <c r="H19583" s="3">
        <v>0.73846064814814816</v>
      </c>
      <c r="I19583">
        <v>20.5</v>
      </c>
      <c r="J19583">
        <v>20.5</v>
      </c>
      <c r="K19583" s="1" t="s">
        <v>173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 t="shared" si="305"/>
        <v>Sunday</v>
      </c>
      <c r="H19584" s="3">
        <v>0.74076388888888889</v>
      </c>
      <c r="I19584">
        <v>12</v>
      </c>
      <c r="J19584">
        <v>12</v>
      </c>
      <c r="K19584" s="1" t="s">
        <v>171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 t="shared" si="305"/>
        <v>Sunday</v>
      </c>
      <c r="H19585" s="3">
        <v>0.74076388888888889</v>
      </c>
      <c r="I19585">
        <v>12</v>
      </c>
      <c r="J19585">
        <v>12</v>
      </c>
      <c r="K19585" s="1" t="s">
        <v>171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 t="shared" ref="G19586:G19649" si="306">TEXT(F:F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 t="shared" si="306"/>
        <v>Sunday</v>
      </c>
      <c r="H19587" s="3">
        <v>0.74131944444444442</v>
      </c>
      <c r="I19587">
        <v>16.5</v>
      </c>
      <c r="J19587">
        <v>33</v>
      </c>
      <c r="K19587" s="1" t="s">
        <v>173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 t="shared" si="306"/>
        <v>Sunday</v>
      </c>
      <c r="H19588" s="3">
        <v>0.75534722222222217</v>
      </c>
      <c r="I19588">
        <v>12</v>
      </c>
      <c r="J19588">
        <v>12</v>
      </c>
      <c r="K19588" s="1" t="s">
        <v>171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 t="shared" si="306"/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 t="shared" si="306"/>
        <v>Sunday</v>
      </c>
      <c r="H19590" s="3">
        <v>0.75534722222222217</v>
      </c>
      <c r="I19590">
        <v>12</v>
      </c>
      <c r="J19590">
        <v>12</v>
      </c>
      <c r="K19590" s="1" t="s">
        <v>171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 t="shared" si="306"/>
        <v>Sunday</v>
      </c>
      <c r="H19591" s="3">
        <v>0.76618055555555553</v>
      </c>
      <c r="I19591">
        <v>21</v>
      </c>
      <c r="J19591">
        <v>21</v>
      </c>
      <c r="K19591" s="1" t="s">
        <v>173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 t="shared" si="306"/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 t="shared" si="306"/>
        <v>Sunday</v>
      </c>
      <c r="H19593" s="3">
        <v>0.76618055555555553</v>
      </c>
      <c r="I19593">
        <v>9.75</v>
      </c>
      <c r="J19593">
        <v>9.75</v>
      </c>
      <c r="K19593" s="1" t="s">
        <v>171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 t="shared" si="306"/>
        <v>Sunday</v>
      </c>
      <c r="H19594" s="3">
        <v>0.76618055555555553</v>
      </c>
      <c r="I19594">
        <v>20.75</v>
      </c>
      <c r="J19594">
        <v>20.75</v>
      </c>
      <c r="K19594" s="1" t="s">
        <v>173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 t="shared" si="306"/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 t="shared" si="306"/>
        <v>Sunday</v>
      </c>
      <c r="H19596" s="3">
        <v>0.78106481481481482</v>
      </c>
      <c r="I19596">
        <v>12.25</v>
      </c>
      <c r="J19596">
        <v>12.25</v>
      </c>
      <c r="K19596" s="1" t="s">
        <v>171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 t="shared" si="306"/>
        <v>Sunday</v>
      </c>
      <c r="H19597" s="3">
        <v>0.79025462962962967</v>
      </c>
      <c r="I19597">
        <v>12</v>
      </c>
      <c r="J19597">
        <v>12</v>
      </c>
      <c r="K19597" s="1" t="s">
        <v>171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 t="shared" si="306"/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 t="shared" si="306"/>
        <v>Sunday</v>
      </c>
      <c r="H19599" s="3">
        <v>0.79155092592592591</v>
      </c>
      <c r="I19599">
        <v>12.5</v>
      </c>
      <c r="J19599">
        <v>12.5</v>
      </c>
      <c r="K19599" s="1" t="s">
        <v>171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 t="shared" si="306"/>
        <v>Sunday</v>
      </c>
      <c r="H19600" s="3">
        <v>0.79848379629629629</v>
      </c>
      <c r="I19600">
        <v>20.75</v>
      </c>
      <c r="J19600">
        <v>20.75</v>
      </c>
      <c r="K19600" s="1" t="s">
        <v>173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 t="shared" si="306"/>
        <v>Sunday</v>
      </c>
      <c r="H19601" s="3">
        <v>0.79848379629629629</v>
      </c>
      <c r="I19601">
        <v>17.5</v>
      </c>
      <c r="J19601">
        <v>17.5</v>
      </c>
      <c r="K19601" s="1" t="s">
        <v>173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 t="shared" si="306"/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 t="shared" si="306"/>
        <v>Sunday</v>
      </c>
      <c r="H19603" s="3">
        <v>0.80351851851851852</v>
      </c>
      <c r="I19603">
        <v>12</v>
      </c>
      <c r="J19603">
        <v>12</v>
      </c>
      <c r="K19603" s="1" t="s">
        <v>171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 t="shared" si="306"/>
        <v>Sunday</v>
      </c>
      <c r="H19604" s="3">
        <v>0.80351851851851852</v>
      </c>
      <c r="I19604">
        <v>12.25</v>
      </c>
      <c r="J19604">
        <v>12.25</v>
      </c>
      <c r="K19604" s="1" t="s">
        <v>171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 t="shared" si="306"/>
        <v>Sunday</v>
      </c>
      <c r="H19605" s="3">
        <v>0.81381944444444443</v>
      </c>
      <c r="I19605">
        <v>20.75</v>
      </c>
      <c r="J19605">
        <v>20.75</v>
      </c>
      <c r="K19605" s="1" t="s">
        <v>173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 t="shared" si="306"/>
        <v>Sunday</v>
      </c>
      <c r="H19606" s="3">
        <v>0.81381944444444443</v>
      </c>
      <c r="I19606">
        <v>20.75</v>
      </c>
      <c r="J19606">
        <v>20.75</v>
      </c>
      <c r="K19606" s="1" t="s">
        <v>173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 t="shared" si="306"/>
        <v>Sunday</v>
      </c>
      <c r="H19607" s="3">
        <v>0.81673611111111111</v>
      </c>
      <c r="I19607">
        <v>12</v>
      </c>
      <c r="J19607">
        <v>12</v>
      </c>
      <c r="K19607" s="1" t="s">
        <v>171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 t="shared" si="306"/>
        <v>Sunday</v>
      </c>
      <c r="H19608" s="3">
        <v>0.81673611111111111</v>
      </c>
      <c r="I19608">
        <v>10.5</v>
      </c>
      <c r="J19608">
        <v>10.5</v>
      </c>
      <c r="K19608" s="1" t="s">
        <v>171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 t="shared" si="306"/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 t="shared" si="306"/>
        <v>Sunday</v>
      </c>
      <c r="H19610" s="3">
        <v>0.84638888888888886</v>
      </c>
      <c r="I19610">
        <v>12</v>
      </c>
      <c r="J19610">
        <v>12</v>
      </c>
      <c r="K19610" s="1" t="s">
        <v>171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 t="shared" si="306"/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 t="shared" si="306"/>
        <v>Sunday</v>
      </c>
      <c r="H19612" s="3">
        <v>0.84925925925925927</v>
      </c>
      <c r="I19612">
        <v>12</v>
      </c>
      <c r="J19612">
        <v>12</v>
      </c>
      <c r="K19612" s="1" t="s">
        <v>171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 t="shared" si="306"/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 t="shared" si="306"/>
        <v>Sunday</v>
      </c>
      <c r="H19614" s="3">
        <v>0.85285879629629635</v>
      </c>
      <c r="I19614">
        <v>15.25</v>
      </c>
      <c r="J19614">
        <v>15.25</v>
      </c>
      <c r="K19614" s="1" t="s">
        <v>173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 t="shared" si="306"/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 t="shared" si="306"/>
        <v>Sunday</v>
      </c>
      <c r="H19616" s="3">
        <v>0.85285879629629635</v>
      </c>
      <c r="I19616">
        <v>12.75</v>
      </c>
      <c r="J19616">
        <v>12.75</v>
      </c>
      <c r="K19616" s="1" t="s">
        <v>171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 t="shared" si="306"/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1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 t="shared" si="306"/>
        <v>Sunday</v>
      </c>
      <c r="H19618" s="3">
        <v>0.86228009259259264</v>
      </c>
      <c r="I19618">
        <v>20.75</v>
      </c>
      <c r="J19618">
        <v>20.75</v>
      </c>
      <c r="K19618" s="1" t="s">
        <v>173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 t="shared" si="306"/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 t="shared" si="306"/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 t="shared" si="306"/>
        <v>Sunday</v>
      </c>
      <c r="H19621" s="3">
        <v>0.89193287037037039</v>
      </c>
      <c r="I19621">
        <v>20.25</v>
      </c>
      <c r="J19621">
        <v>20.25</v>
      </c>
      <c r="K19621" s="1" t="s">
        <v>173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 t="shared" si="306"/>
        <v>Sunday</v>
      </c>
      <c r="H19622" s="3">
        <v>0.89193287037037039</v>
      </c>
      <c r="I19622">
        <v>20.25</v>
      </c>
      <c r="J19622">
        <v>20.25</v>
      </c>
      <c r="K19622" s="1" t="s">
        <v>173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 t="shared" si="306"/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3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 t="shared" si="306"/>
        <v>Sunday</v>
      </c>
      <c r="H19624" s="3">
        <v>0.90212962962962961</v>
      </c>
      <c r="I19624">
        <v>20.25</v>
      </c>
      <c r="J19624">
        <v>20.25</v>
      </c>
      <c r="K19624" s="1" t="s">
        <v>173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 t="shared" si="306"/>
        <v>Sunday</v>
      </c>
      <c r="H19625" s="3">
        <v>0.90549768518518514</v>
      </c>
      <c r="I19625">
        <v>12.75</v>
      </c>
      <c r="J19625">
        <v>12.75</v>
      </c>
      <c r="K19625" s="1" t="s">
        <v>171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 t="shared" si="306"/>
        <v>Sunday</v>
      </c>
      <c r="H19626" s="3">
        <v>0.90549768518518514</v>
      </c>
      <c r="I19626">
        <v>20.75</v>
      </c>
      <c r="J19626">
        <v>20.75</v>
      </c>
      <c r="K19626" s="1" t="s">
        <v>173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 t="shared" si="306"/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 t="shared" si="306"/>
        <v>Sunday</v>
      </c>
      <c r="H19628" s="3">
        <v>0.90549768518518514</v>
      </c>
      <c r="I19628">
        <v>20.75</v>
      </c>
      <c r="J19628">
        <v>20.75</v>
      </c>
      <c r="K19628" s="1" t="s">
        <v>173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 t="shared" si="306"/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 t="shared" si="306"/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 t="shared" si="306"/>
        <v>Sunday</v>
      </c>
      <c r="H19631" s="3">
        <v>0.95314814814814819</v>
      </c>
      <c r="I19631">
        <v>12</v>
      </c>
      <c r="J19631">
        <v>12</v>
      </c>
      <c r="K19631" s="1" t="s">
        <v>171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 t="shared" si="306"/>
        <v>Sunday</v>
      </c>
      <c r="H19632" s="3">
        <v>0.95314814814814819</v>
      </c>
      <c r="I19632">
        <v>12.75</v>
      </c>
      <c r="J19632">
        <v>12.75</v>
      </c>
      <c r="K19632" s="1" t="s">
        <v>171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 t="shared" si="306"/>
        <v>Monday</v>
      </c>
      <c r="H19633" s="3">
        <v>0.46936342592592595</v>
      </c>
      <c r="I19633">
        <v>20.25</v>
      </c>
      <c r="J19633">
        <v>20.25</v>
      </c>
      <c r="K19633" s="1" t="s">
        <v>173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 t="shared" si="306"/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 t="shared" si="306"/>
        <v>Monday</v>
      </c>
      <c r="H19635" s="3">
        <v>0.48771990740740739</v>
      </c>
      <c r="I19635">
        <v>20.75</v>
      </c>
      <c r="J19635">
        <v>20.75</v>
      </c>
      <c r="K19635" s="1" t="s">
        <v>173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 t="shared" si="306"/>
        <v>Monday</v>
      </c>
      <c r="H19636" s="3">
        <v>0.49292824074074076</v>
      </c>
      <c r="I19636">
        <v>20.5</v>
      </c>
      <c r="J19636">
        <v>20.5</v>
      </c>
      <c r="K19636" s="1" t="s">
        <v>173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 t="shared" si="306"/>
        <v>Monday</v>
      </c>
      <c r="H19637" s="3">
        <v>0.49292824074074076</v>
      </c>
      <c r="I19637">
        <v>17.5</v>
      </c>
      <c r="J19637">
        <v>17.5</v>
      </c>
      <c r="K19637" s="1" t="s">
        <v>173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 t="shared" si="306"/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 t="shared" si="306"/>
        <v>Monday</v>
      </c>
      <c r="H19639" s="3">
        <v>0.49879629629629629</v>
      </c>
      <c r="I19639">
        <v>12.75</v>
      </c>
      <c r="J19639">
        <v>12.75</v>
      </c>
      <c r="K19639" s="1" t="s">
        <v>171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 t="shared" si="306"/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 t="shared" si="306"/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 t="shared" si="306"/>
        <v>Monday</v>
      </c>
      <c r="H19642" s="3">
        <v>0.51255787037037037</v>
      </c>
      <c r="I19642">
        <v>12.75</v>
      </c>
      <c r="J19642">
        <v>12.75</v>
      </c>
      <c r="K19642" s="1" t="s">
        <v>171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 t="shared" si="306"/>
        <v>Monday</v>
      </c>
      <c r="H19643" s="3">
        <v>0.51681712962962967</v>
      </c>
      <c r="I19643">
        <v>12</v>
      </c>
      <c r="J19643">
        <v>12</v>
      </c>
      <c r="K19643" s="1" t="s">
        <v>171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 t="shared" si="306"/>
        <v>Monday</v>
      </c>
      <c r="H19644" s="3">
        <v>0.51681712962962967</v>
      </c>
      <c r="I19644">
        <v>20.75</v>
      </c>
      <c r="J19644">
        <v>20.75</v>
      </c>
      <c r="K19644" s="1" t="s">
        <v>173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 t="shared" si="306"/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 t="shared" si="306"/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 t="shared" si="306"/>
        <v>Monday</v>
      </c>
      <c r="H19647" s="3">
        <v>0.51681712962962967</v>
      </c>
      <c r="I19647">
        <v>20.75</v>
      </c>
      <c r="J19647">
        <v>20.75</v>
      </c>
      <c r="K19647" s="1" t="s">
        <v>173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 t="shared" si="306"/>
        <v>Monday</v>
      </c>
      <c r="H19648" s="3">
        <v>0.51681712962962967</v>
      </c>
      <c r="I19648">
        <v>12.5</v>
      </c>
      <c r="J19648">
        <v>12.5</v>
      </c>
      <c r="K19648" s="1" t="s">
        <v>171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 t="shared" si="306"/>
        <v>Monday</v>
      </c>
      <c r="H19649" s="3">
        <v>0.51681712962962967</v>
      </c>
      <c r="I19649">
        <v>20.25</v>
      </c>
      <c r="J19649">
        <v>20.25</v>
      </c>
      <c r="K19649" s="1" t="s">
        <v>173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 t="shared" ref="G19650:G19713" si="307">TEXT(F:F,"dddd")</f>
        <v>Monday</v>
      </c>
      <c r="H19650" s="3">
        <v>0.51681712962962967</v>
      </c>
      <c r="I19650">
        <v>20.5</v>
      </c>
      <c r="J19650">
        <v>20.5</v>
      </c>
      <c r="K19650" s="1" t="s">
        <v>173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 t="shared" si="307"/>
        <v>Monday</v>
      </c>
      <c r="H19651" s="3">
        <v>0.51681712962962967</v>
      </c>
      <c r="I19651">
        <v>12.5</v>
      </c>
      <c r="J19651">
        <v>12.5</v>
      </c>
      <c r="K19651" s="1" t="s">
        <v>171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 t="shared" si="307"/>
        <v>Monday</v>
      </c>
      <c r="H19652" s="3">
        <v>0.52090277777777783</v>
      </c>
      <c r="I19652">
        <v>20.75</v>
      </c>
      <c r="J19652">
        <v>20.75</v>
      </c>
      <c r="K19652" s="1" t="s">
        <v>173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 t="shared" si="307"/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 t="shared" si="307"/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 t="shared" si="307"/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 t="shared" si="307"/>
        <v>Monday</v>
      </c>
      <c r="H19656" s="3">
        <v>0.52483796296296292</v>
      </c>
      <c r="I19656">
        <v>20.25</v>
      </c>
      <c r="J19656">
        <v>20.25</v>
      </c>
      <c r="K19656" s="1" t="s">
        <v>173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 t="shared" si="307"/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 t="shared" si="307"/>
        <v>Monday</v>
      </c>
      <c r="H19658" s="3">
        <v>0.52483796296296292</v>
      </c>
      <c r="I19658">
        <v>12.5</v>
      </c>
      <c r="J19658">
        <v>12.5</v>
      </c>
      <c r="K19658" s="1" t="s">
        <v>171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 t="shared" si="307"/>
        <v>Monday</v>
      </c>
      <c r="H19659" s="3">
        <v>0.52483796296296292</v>
      </c>
      <c r="I19659">
        <v>20.75</v>
      </c>
      <c r="J19659">
        <v>41.5</v>
      </c>
      <c r="K19659" s="1" t="s">
        <v>173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 t="shared" si="307"/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 t="shared" si="307"/>
        <v>Monday</v>
      </c>
      <c r="H19661" s="3">
        <v>0.52483796296296292</v>
      </c>
      <c r="I19661">
        <v>12</v>
      </c>
      <c r="J19661">
        <v>12</v>
      </c>
      <c r="K19661" s="1" t="s">
        <v>171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 t="shared" si="307"/>
        <v>Monday</v>
      </c>
      <c r="H19662" s="3">
        <v>0.52483796296296292</v>
      </c>
      <c r="I19662">
        <v>12</v>
      </c>
      <c r="J19662">
        <v>12</v>
      </c>
      <c r="K19662" s="1" t="s">
        <v>171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 t="shared" si="307"/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 t="shared" si="307"/>
        <v>Monday</v>
      </c>
      <c r="H19664" s="3">
        <v>0.52774305555555556</v>
      </c>
      <c r="I19664">
        <v>12.25</v>
      </c>
      <c r="J19664">
        <v>12.25</v>
      </c>
      <c r="K19664" s="1" t="s">
        <v>171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 t="shared" si="307"/>
        <v>Monday</v>
      </c>
      <c r="H19665" s="3">
        <v>0.54537037037037039</v>
      </c>
      <c r="I19665">
        <v>11</v>
      </c>
      <c r="J19665">
        <v>11</v>
      </c>
      <c r="K19665" s="1" t="s">
        <v>171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 t="shared" si="307"/>
        <v>Monday</v>
      </c>
      <c r="H19666" s="3">
        <v>0.54678240740740736</v>
      </c>
      <c r="I19666">
        <v>20.75</v>
      </c>
      <c r="J19666">
        <v>20.75</v>
      </c>
      <c r="K19666" s="1" t="s">
        <v>173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 t="shared" si="307"/>
        <v>Monday</v>
      </c>
      <c r="H19667" s="3">
        <v>0.55083333333333329</v>
      </c>
      <c r="I19667">
        <v>12.75</v>
      </c>
      <c r="J19667">
        <v>12.75</v>
      </c>
      <c r="K19667" s="1" t="s">
        <v>171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 t="shared" si="307"/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 t="shared" si="307"/>
        <v>Monday</v>
      </c>
      <c r="H19669" s="3">
        <v>0.55085648148148147</v>
      </c>
      <c r="I19669">
        <v>12.75</v>
      </c>
      <c r="J19669">
        <v>12.75</v>
      </c>
      <c r="K19669" s="1" t="s">
        <v>171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 t="shared" si="307"/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 t="shared" si="307"/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 t="shared" si="307"/>
        <v>Monday</v>
      </c>
      <c r="H19672" s="3">
        <v>0.55752314814814818</v>
      </c>
      <c r="I19672">
        <v>12</v>
      </c>
      <c r="J19672">
        <v>12</v>
      </c>
      <c r="K19672" s="1" t="s">
        <v>171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 t="shared" si="307"/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 t="shared" si="307"/>
        <v>Monday</v>
      </c>
      <c r="H19674" s="3">
        <v>0.56040509259259264</v>
      </c>
      <c r="I19674">
        <v>20.75</v>
      </c>
      <c r="J19674">
        <v>20.75</v>
      </c>
      <c r="K19674" s="1" t="s">
        <v>173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 t="shared" si="307"/>
        <v>Monday</v>
      </c>
      <c r="H19675" s="3">
        <v>0.58966435185185184</v>
      </c>
      <c r="I19675">
        <v>18.5</v>
      </c>
      <c r="J19675">
        <v>18.5</v>
      </c>
      <c r="K19675" s="1" t="s">
        <v>173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 t="shared" si="307"/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 t="shared" si="307"/>
        <v>Monday</v>
      </c>
      <c r="H19677" s="3">
        <v>0.60201388888888885</v>
      </c>
      <c r="I19677">
        <v>20.75</v>
      </c>
      <c r="J19677">
        <v>20.75</v>
      </c>
      <c r="K19677" s="1" t="s">
        <v>173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 t="shared" si="307"/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 t="shared" si="307"/>
        <v>Monday</v>
      </c>
      <c r="H19679" s="3">
        <v>0.60241898148148143</v>
      </c>
      <c r="I19679">
        <v>12</v>
      </c>
      <c r="J19679">
        <v>12</v>
      </c>
      <c r="K19679" s="1" t="s">
        <v>171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 t="shared" si="307"/>
        <v>Monday</v>
      </c>
      <c r="H19680" s="3">
        <v>0.60241898148148143</v>
      </c>
      <c r="I19680">
        <v>20.75</v>
      </c>
      <c r="J19680">
        <v>41.5</v>
      </c>
      <c r="K19680" s="1" t="s">
        <v>173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 t="shared" si="307"/>
        <v>Monday</v>
      </c>
      <c r="H19681" s="3">
        <v>0.61446759259259254</v>
      </c>
      <c r="I19681">
        <v>20.75</v>
      </c>
      <c r="J19681">
        <v>20.75</v>
      </c>
      <c r="K19681" s="1" t="s">
        <v>173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 t="shared" si="307"/>
        <v>Monday</v>
      </c>
      <c r="H19682" s="3">
        <v>0.61446759259259254</v>
      </c>
      <c r="I19682">
        <v>18.5</v>
      </c>
      <c r="J19682">
        <v>18.5</v>
      </c>
      <c r="K19682" s="1" t="s">
        <v>173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 t="shared" si="307"/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3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 t="shared" si="307"/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 t="shared" si="307"/>
        <v>Monday</v>
      </c>
      <c r="H19685" s="3">
        <v>0.61528935185185185</v>
      </c>
      <c r="I19685">
        <v>20.75</v>
      </c>
      <c r="J19685">
        <v>20.75</v>
      </c>
      <c r="K19685" s="1" t="s">
        <v>173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 t="shared" si="307"/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 t="shared" si="307"/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 t="shared" si="307"/>
        <v>Monday</v>
      </c>
      <c r="H19688" s="3">
        <v>0.63653935185185184</v>
      </c>
      <c r="I19688">
        <v>9.75</v>
      </c>
      <c r="J19688">
        <v>9.75</v>
      </c>
      <c r="K19688" s="1" t="s">
        <v>171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 t="shared" si="307"/>
        <v>Monday</v>
      </c>
      <c r="H19689" s="3">
        <v>0.66631944444444446</v>
      </c>
      <c r="I19689">
        <v>20.5</v>
      </c>
      <c r="J19689">
        <v>20.5</v>
      </c>
      <c r="K19689" s="1" t="s">
        <v>173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 t="shared" si="307"/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 t="shared" si="307"/>
        <v>Monday</v>
      </c>
      <c r="H19691" s="3">
        <v>0.66790509259259256</v>
      </c>
      <c r="I19691">
        <v>20.25</v>
      </c>
      <c r="J19691">
        <v>20.25</v>
      </c>
      <c r="K19691" s="1" t="s">
        <v>173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 t="shared" si="307"/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 t="shared" si="307"/>
        <v>Monday</v>
      </c>
      <c r="H19693" s="3">
        <v>0.66869212962962965</v>
      </c>
      <c r="I19693">
        <v>12.75</v>
      </c>
      <c r="J19693">
        <v>12.75</v>
      </c>
      <c r="K19693" s="1" t="s">
        <v>171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 t="shared" si="307"/>
        <v>Monday</v>
      </c>
      <c r="H19694" s="3">
        <v>0.66869212962962965</v>
      </c>
      <c r="I19694">
        <v>12</v>
      </c>
      <c r="J19694">
        <v>12</v>
      </c>
      <c r="K19694" s="1" t="s">
        <v>171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 t="shared" si="307"/>
        <v>Monday</v>
      </c>
      <c r="H19695" s="3">
        <v>0.67010416666666661</v>
      </c>
      <c r="I19695">
        <v>12.75</v>
      </c>
      <c r="J19695">
        <v>12.75</v>
      </c>
      <c r="K19695" s="1" t="s">
        <v>171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 t="shared" si="307"/>
        <v>Monday</v>
      </c>
      <c r="H19696" s="3">
        <v>0.69319444444444445</v>
      </c>
      <c r="I19696">
        <v>20.75</v>
      </c>
      <c r="J19696">
        <v>20.75</v>
      </c>
      <c r="K19696" s="1" t="s">
        <v>173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 t="shared" si="307"/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 t="shared" si="307"/>
        <v>Monday</v>
      </c>
      <c r="H19698" s="3">
        <v>0.69319444444444445</v>
      </c>
      <c r="I19698">
        <v>12</v>
      </c>
      <c r="J19698">
        <v>12</v>
      </c>
      <c r="K19698" s="1" t="s">
        <v>171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 t="shared" si="307"/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 t="shared" si="307"/>
        <v>Monday</v>
      </c>
      <c r="H19700" s="3">
        <v>0.71209490740740744</v>
      </c>
      <c r="I19700">
        <v>20.75</v>
      </c>
      <c r="J19700">
        <v>20.75</v>
      </c>
      <c r="K19700" s="1" t="s">
        <v>173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 t="shared" si="307"/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 t="shared" si="307"/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 t="shared" si="307"/>
        <v>Monday</v>
      </c>
      <c r="H19703" s="3">
        <v>0.72756944444444449</v>
      </c>
      <c r="I19703">
        <v>12</v>
      </c>
      <c r="J19703">
        <v>12</v>
      </c>
      <c r="K19703" s="1" t="s">
        <v>171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 t="shared" si="307"/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 t="shared" si="307"/>
        <v>Monday</v>
      </c>
      <c r="H19705" s="3">
        <v>0.73744212962962963</v>
      </c>
      <c r="I19705">
        <v>12.5</v>
      </c>
      <c r="J19705">
        <v>12.5</v>
      </c>
      <c r="K19705" s="1" t="s">
        <v>171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 t="shared" si="307"/>
        <v>Monday</v>
      </c>
      <c r="H19706" s="3">
        <v>0.73744212962962963</v>
      </c>
      <c r="I19706">
        <v>12.25</v>
      </c>
      <c r="J19706">
        <v>12.25</v>
      </c>
      <c r="K19706" s="1" t="s">
        <v>171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 t="shared" si="307"/>
        <v>Monday</v>
      </c>
      <c r="H19707" s="3">
        <v>0.74917824074074069</v>
      </c>
      <c r="I19707">
        <v>20.75</v>
      </c>
      <c r="J19707">
        <v>20.75</v>
      </c>
      <c r="K19707" s="1" t="s">
        <v>173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 t="shared" si="307"/>
        <v>Monday</v>
      </c>
      <c r="H19708" s="3">
        <v>0.74917824074074069</v>
      </c>
      <c r="I19708">
        <v>20.75</v>
      </c>
      <c r="J19708">
        <v>20.75</v>
      </c>
      <c r="K19708" s="1" t="s">
        <v>173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 t="shared" si="307"/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 t="shared" si="307"/>
        <v>Monday</v>
      </c>
      <c r="H19710" s="3">
        <v>0.75201388888888887</v>
      </c>
      <c r="I19710">
        <v>20.25</v>
      </c>
      <c r="J19710">
        <v>20.25</v>
      </c>
      <c r="K19710" s="1" t="s">
        <v>173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 t="shared" si="307"/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 t="shared" si="307"/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 t="shared" si="307"/>
        <v>Monday</v>
      </c>
      <c r="H19713" s="3">
        <v>0.76376157407407408</v>
      </c>
      <c r="I19713">
        <v>12.75</v>
      </c>
      <c r="J19713">
        <v>12.75</v>
      </c>
      <c r="K19713" s="1" t="s">
        <v>171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 t="shared" ref="G19714:G19777" si="308">TEXT(F:F,"dddd")</f>
        <v>Monday</v>
      </c>
      <c r="H19714" s="3">
        <v>0.77091435185185186</v>
      </c>
      <c r="I19714">
        <v>20.75</v>
      </c>
      <c r="J19714">
        <v>20.75</v>
      </c>
      <c r="K19714" s="1" t="s">
        <v>173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 t="shared" si="308"/>
        <v>Monday</v>
      </c>
      <c r="H19715" s="3">
        <v>0.77091435185185186</v>
      </c>
      <c r="I19715">
        <v>12.5</v>
      </c>
      <c r="J19715">
        <v>12.5</v>
      </c>
      <c r="K19715" s="1" t="s">
        <v>171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 t="shared" si="308"/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 t="shared" si="308"/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 t="shared" si="308"/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 t="shared" si="308"/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 t="shared" si="308"/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 t="shared" si="308"/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 t="shared" si="308"/>
        <v>Monday</v>
      </c>
      <c r="H19722" s="3">
        <v>0.81031249999999999</v>
      </c>
      <c r="I19722">
        <v>20.5</v>
      </c>
      <c r="J19722">
        <v>41</v>
      </c>
      <c r="K19722" s="1" t="s">
        <v>173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 t="shared" si="308"/>
        <v>Monday</v>
      </c>
      <c r="H19723" s="3">
        <v>0.82143518518518521</v>
      </c>
      <c r="I19723">
        <v>20.75</v>
      </c>
      <c r="J19723">
        <v>20.75</v>
      </c>
      <c r="K19723" s="1" t="s">
        <v>173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 t="shared" si="308"/>
        <v>Monday</v>
      </c>
      <c r="H19724" s="3">
        <v>0.82143518518518521</v>
      </c>
      <c r="I19724">
        <v>18.5</v>
      </c>
      <c r="J19724">
        <v>18.5</v>
      </c>
      <c r="K19724" s="1" t="s">
        <v>173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 t="shared" si="308"/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 t="shared" si="308"/>
        <v>Monday</v>
      </c>
      <c r="H19726" s="3">
        <v>0.82143518518518521</v>
      </c>
      <c r="I19726">
        <v>12</v>
      </c>
      <c r="J19726">
        <v>12</v>
      </c>
      <c r="K19726" s="1" t="s">
        <v>171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 t="shared" si="308"/>
        <v>Monday</v>
      </c>
      <c r="H19727" s="3">
        <v>0.82197916666666671</v>
      </c>
      <c r="I19727">
        <v>20.75</v>
      </c>
      <c r="J19727">
        <v>20.75</v>
      </c>
      <c r="K19727" s="1" t="s">
        <v>173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 t="shared" si="308"/>
        <v>Monday</v>
      </c>
      <c r="H19728" s="3">
        <v>0.82197916666666671</v>
      </c>
      <c r="I19728">
        <v>18.5</v>
      </c>
      <c r="J19728">
        <v>18.5</v>
      </c>
      <c r="K19728" s="1" t="s">
        <v>173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 t="shared" si="308"/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 t="shared" si="308"/>
        <v>Monday</v>
      </c>
      <c r="H19730" s="3">
        <v>0.82226851851851857</v>
      </c>
      <c r="I19730">
        <v>17.5</v>
      </c>
      <c r="J19730">
        <v>17.5</v>
      </c>
      <c r="K19730" s="1" t="s">
        <v>173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 t="shared" si="308"/>
        <v>Monday</v>
      </c>
      <c r="H19731" s="3">
        <v>0.82226851851851857</v>
      </c>
      <c r="I19731">
        <v>20.75</v>
      </c>
      <c r="J19731">
        <v>20.75</v>
      </c>
      <c r="K19731" s="1" t="s">
        <v>173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 t="shared" si="308"/>
        <v>Monday</v>
      </c>
      <c r="H19732" s="3">
        <v>0.82226851851851857</v>
      </c>
      <c r="I19732">
        <v>20.75</v>
      </c>
      <c r="J19732">
        <v>20.75</v>
      </c>
      <c r="K19732" s="1" t="s">
        <v>173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 t="shared" si="308"/>
        <v>Monday</v>
      </c>
      <c r="H19733" s="3">
        <v>0.82590277777777776</v>
      </c>
      <c r="I19733">
        <v>20.5</v>
      </c>
      <c r="J19733">
        <v>20.5</v>
      </c>
      <c r="K19733" s="1" t="s">
        <v>173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 t="shared" si="308"/>
        <v>Monday</v>
      </c>
      <c r="H19734" s="3">
        <v>0.83668981481481486</v>
      </c>
      <c r="I19734">
        <v>12</v>
      </c>
      <c r="J19734">
        <v>12</v>
      </c>
      <c r="K19734" s="1" t="s">
        <v>171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 t="shared" si="308"/>
        <v>Monday</v>
      </c>
      <c r="H19735" s="3">
        <v>0.83668981481481486</v>
      </c>
      <c r="I19735">
        <v>20.25</v>
      </c>
      <c r="J19735">
        <v>20.25</v>
      </c>
      <c r="K19735" s="1" t="s">
        <v>173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 t="shared" si="308"/>
        <v>Monday</v>
      </c>
      <c r="H19736" s="3">
        <v>0.83703703703703702</v>
      </c>
      <c r="I19736">
        <v>20.75</v>
      </c>
      <c r="J19736">
        <v>20.75</v>
      </c>
      <c r="K19736" s="1" t="s">
        <v>173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 t="shared" si="308"/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 t="shared" si="308"/>
        <v>Monday</v>
      </c>
      <c r="H19738" s="3">
        <v>0.84136574074074078</v>
      </c>
      <c r="I19738">
        <v>20.75</v>
      </c>
      <c r="J19738">
        <v>20.75</v>
      </c>
      <c r="K19738" s="1" t="s">
        <v>173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 t="shared" si="308"/>
        <v>Monday</v>
      </c>
      <c r="H19739" s="3">
        <v>0.84531250000000002</v>
      </c>
      <c r="I19739">
        <v>15.25</v>
      </c>
      <c r="J19739">
        <v>15.25</v>
      </c>
      <c r="K19739" s="1" t="s">
        <v>173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 t="shared" si="308"/>
        <v>Monday</v>
      </c>
      <c r="H19740" s="3">
        <v>0.84531250000000002</v>
      </c>
      <c r="I19740">
        <v>20.75</v>
      </c>
      <c r="J19740">
        <v>20.75</v>
      </c>
      <c r="K19740" s="1" t="s">
        <v>173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 t="shared" si="308"/>
        <v>Monday</v>
      </c>
      <c r="H19741" s="3">
        <v>0.84615740740740741</v>
      </c>
      <c r="I19741">
        <v>12</v>
      </c>
      <c r="J19741">
        <v>12</v>
      </c>
      <c r="K19741" s="1" t="s">
        <v>171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 t="shared" si="308"/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 t="shared" si="308"/>
        <v>Monday</v>
      </c>
      <c r="H19743" s="3">
        <v>0.86657407407407405</v>
      </c>
      <c r="I19743">
        <v>12.75</v>
      </c>
      <c r="J19743">
        <v>12.75</v>
      </c>
      <c r="K19743" s="1" t="s">
        <v>171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 t="shared" si="308"/>
        <v>Monday</v>
      </c>
      <c r="H19744" s="3">
        <v>0.86657407407407405</v>
      </c>
      <c r="I19744">
        <v>12.5</v>
      </c>
      <c r="J19744">
        <v>12.5</v>
      </c>
      <c r="K19744" s="1" t="s">
        <v>171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 t="shared" si="308"/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 t="shared" si="308"/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 t="shared" si="308"/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3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 t="shared" si="308"/>
        <v>Monday</v>
      </c>
      <c r="H19748" s="3">
        <v>0.90718750000000004</v>
      </c>
      <c r="I19748">
        <v>12</v>
      </c>
      <c r="J19748">
        <v>12</v>
      </c>
      <c r="K19748" s="1" t="s">
        <v>171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 t="shared" si="308"/>
        <v>Monday</v>
      </c>
      <c r="H19749" s="3">
        <v>0.90718750000000004</v>
      </c>
      <c r="I19749">
        <v>20.25</v>
      </c>
      <c r="J19749">
        <v>20.25</v>
      </c>
      <c r="K19749" s="1" t="s">
        <v>173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 t="shared" si="308"/>
        <v>Monday</v>
      </c>
      <c r="H19750" s="3">
        <v>0.90718750000000004</v>
      </c>
      <c r="I19750">
        <v>20.75</v>
      </c>
      <c r="J19750">
        <v>20.75</v>
      </c>
      <c r="K19750" s="1" t="s">
        <v>173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 t="shared" si="308"/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 t="shared" si="308"/>
        <v>Monday</v>
      </c>
      <c r="H19752" s="3">
        <v>0.9103472222222222</v>
      </c>
      <c r="I19752">
        <v>10.5</v>
      </c>
      <c r="J19752">
        <v>10.5</v>
      </c>
      <c r="K19752" s="1" t="s">
        <v>171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 t="shared" si="308"/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 t="shared" si="308"/>
        <v>Monday</v>
      </c>
      <c r="H19754" s="3">
        <v>0.92856481481481479</v>
      </c>
      <c r="I19754">
        <v>20.75</v>
      </c>
      <c r="J19754">
        <v>20.75</v>
      </c>
      <c r="K19754" s="1" t="s">
        <v>173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 t="shared" si="308"/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 t="shared" si="308"/>
        <v>Tuesday</v>
      </c>
      <c r="H19756" s="3">
        <v>0.49677083333333333</v>
      </c>
      <c r="I19756">
        <v>20.75</v>
      </c>
      <c r="J19756">
        <v>20.75</v>
      </c>
      <c r="K19756" s="1" t="s">
        <v>173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 t="shared" si="308"/>
        <v>Tuesday</v>
      </c>
      <c r="H19757" s="3">
        <v>0.49677083333333333</v>
      </c>
      <c r="I19757">
        <v>12.75</v>
      </c>
      <c r="J19757">
        <v>12.75</v>
      </c>
      <c r="K19757" s="1" t="s">
        <v>171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 t="shared" si="308"/>
        <v>Tuesday</v>
      </c>
      <c r="H19758" s="3">
        <v>0.5138194444444445</v>
      </c>
      <c r="I19758">
        <v>12</v>
      </c>
      <c r="J19758">
        <v>12</v>
      </c>
      <c r="K19758" s="1" t="s">
        <v>171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 t="shared" si="308"/>
        <v>Tuesday</v>
      </c>
      <c r="H19759" s="3">
        <v>0.5138194444444445</v>
      </c>
      <c r="I19759">
        <v>12</v>
      </c>
      <c r="J19759">
        <v>12</v>
      </c>
      <c r="K19759" s="1" t="s">
        <v>171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 t="shared" si="308"/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3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 t="shared" si="308"/>
        <v>Tuesday</v>
      </c>
      <c r="H19761" s="3">
        <v>0.5138194444444445</v>
      </c>
      <c r="I19761">
        <v>20.75</v>
      </c>
      <c r="J19761">
        <v>20.75</v>
      </c>
      <c r="K19761" s="1" t="s">
        <v>173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 t="shared" si="308"/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3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 t="shared" si="308"/>
        <v>Tuesday</v>
      </c>
      <c r="H19763" s="3">
        <v>0.53107638888888886</v>
      </c>
      <c r="I19763">
        <v>20.75</v>
      </c>
      <c r="J19763">
        <v>20.75</v>
      </c>
      <c r="K19763" s="1" t="s">
        <v>173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 t="shared" si="308"/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 t="shared" si="308"/>
        <v>Tuesday</v>
      </c>
      <c r="H19765" s="3">
        <v>0.53354166666666669</v>
      </c>
      <c r="I19765">
        <v>20.25</v>
      </c>
      <c r="J19765">
        <v>20.25</v>
      </c>
      <c r="K19765" s="1" t="s">
        <v>173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 t="shared" si="308"/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 t="shared" si="308"/>
        <v>Tuesday</v>
      </c>
      <c r="H19767" s="3">
        <v>0.5403472222222222</v>
      </c>
      <c r="I19767">
        <v>9.75</v>
      </c>
      <c r="J19767">
        <v>9.75</v>
      </c>
      <c r="K19767" s="1" t="s">
        <v>171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 t="shared" si="308"/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 t="shared" si="308"/>
        <v>Tuesday</v>
      </c>
      <c r="H19769" s="3">
        <v>0.54465277777777776</v>
      </c>
      <c r="I19769">
        <v>20.75</v>
      </c>
      <c r="J19769">
        <v>20.75</v>
      </c>
      <c r="K19769" s="1" t="s">
        <v>173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 t="shared" si="308"/>
        <v>Tuesday</v>
      </c>
      <c r="H19770" s="3">
        <v>0.5564930555555555</v>
      </c>
      <c r="I19770">
        <v>20.5</v>
      </c>
      <c r="J19770">
        <v>20.5</v>
      </c>
      <c r="K19770" s="1" t="s">
        <v>173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 t="shared" si="308"/>
        <v>Tuesday</v>
      </c>
      <c r="H19771" s="3">
        <v>0.5564930555555555</v>
      </c>
      <c r="I19771">
        <v>20.75</v>
      </c>
      <c r="J19771">
        <v>20.75</v>
      </c>
      <c r="K19771" s="1" t="s">
        <v>173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 t="shared" si="308"/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 t="shared" si="308"/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 t="shared" si="308"/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 t="shared" si="308"/>
        <v>Tuesday</v>
      </c>
      <c r="H19775" s="3">
        <v>0.56401620370370376</v>
      </c>
      <c r="I19775">
        <v>18.5</v>
      </c>
      <c r="J19775">
        <v>18.5</v>
      </c>
      <c r="K19775" s="1" t="s">
        <v>173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 t="shared" si="308"/>
        <v>Tuesday</v>
      </c>
      <c r="H19776" s="3">
        <v>0.56401620370370376</v>
      </c>
      <c r="I19776">
        <v>16.5</v>
      </c>
      <c r="J19776">
        <v>16.5</v>
      </c>
      <c r="K19776" s="1" t="s">
        <v>173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 t="shared" si="308"/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 t="shared" ref="G19778:G19841" si="309">TEXT(F:F,"dddd")</f>
        <v>Tuesday</v>
      </c>
      <c r="H19778" s="3">
        <v>0.57960648148148153</v>
      </c>
      <c r="I19778">
        <v>12.75</v>
      </c>
      <c r="J19778">
        <v>12.75</v>
      </c>
      <c r="K19778" s="1" t="s">
        <v>171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 t="shared" si="309"/>
        <v>Tuesday</v>
      </c>
      <c r="H19779" s="3">
        <v>0.57960648148148153</v>
      </c>
      <c r="I19779">
        <v>12</v>
      </c>
      <c r="J19779">
        <v>12</v>
      </c>
      <c r="K19779" s="1" t="s">
        <v>171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 t="shared" si="309"/>
        <v>Tuesday</v>
      </c>
      <c r="H19780" s="3">
        <v>0.57960648148148153</v>
      </c>
      <c r="I19780">
        <v>12</v>
      </c>
      <c r="J19780">
        <v>12</v>
      </c>
      <c r="K19780" s="1" t="s">
        <v>171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 t="shared" si="309"/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3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 t="shared" si="309"/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 t="shared" si="309"/>
        <v>Tuesday</v>
      </c>
      <c r="H19783" s="3">
        <v>0.57960648148148153</v>
      </c>
      <c r="I19783">
        <v>16.5</v>
      </c>
      <c r="J19783">
        <v>16.5</v>
      </c>
      <c r="K19783" s="1" t="s">
        <v>173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 t="shared" si="309"/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 t="shared" si="309"/>
        <v>Tuesday</v>
      </c>
      <c r="H19785" s="3">
        <v>0.57960648148148153</v>
      </c>
      <c r="I19785">
        <v>12</v>
      </c>
      <c r="J19785">
        <v>12</v>
      </c>
      <c r="K19785" s="1" t="s">
        <v>171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 t="shared" si="309"/>
        <v>Tuesday</v>
      </c>
      <c r="H19786" s="3">
        <v>0.59569444444444442</v>
      </c>
      <c r="I19786">
        <v>20.75</v>
      </c>
      <c r="J19786">
        <v>20.75</v>
      </c>
      <c r="K19786" s="1" t="s">
        <v>173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 t="shared" si="309"/>
        <v>Tuesday</v>
      </c>
      <c r="H19787" s="3">
        <v>0.59569444444444442</v>
      </c>
      <c r="I19787">
        <v>12</v>
      </c>
      <c r="J19787">
        <v>12</v>
      </c>
      <c r="K19787" s="1" t="s">
        <v>171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 t="shared" si="309"/>
        <v>Tuesday</v>
      </c>
      <c r="H19788" s="3">
        <v>0.59569444444444442</v>
      </c>
      <c r="I19788">
        <v>16.5</v>
      </c>
      <c r="J19788">
        <v>33</v>
      </c>
      <c r="K19788" s="1" t="s">
        <v>173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 t="shared" si="309"/>
        <v>Tuesday</v>
      </c>
      <c r="H19789" s="3">
        <v>0.64740740740740743</v>
      </c>
      <c r="I19789">
        <v>20.75</v>
      </c>
      <c r="J19789">
        <v>20.75</v>
      </c>
      <c r="K19789" s="1" t="s">
        <v>173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 t="shared" si="309"/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 t="shared" si="309"/>
        <v>Tuesday</v>
      </c>
      <c r="H19791" s="3">
        <v>0.64740740740740743</v>
      </c>
      <c r="I19791">
        <v>12</v>
      </c>
      <c r="J19791">
        <v>12</v>
      </c>
      <c r="K19791" s="1" t="s">
        <v>171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 t="shared" si="309"/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 t="shared" si="309"/>
        <v>Tuesday</v>
      </c>
      <c r="H19793" s="3">
        <v>0.68592592592592594</v>
      </c>
      <c r="I19793">
        <v>20.75</v>
      </c>
      <c r="J19793">
        <v>20.75</v>
      </c>
      <c r="K19793" s="1" t="s">
        <v>173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 t="shared" si="309"/>
        <v>Tuesday</v>
      </c>
      <c r="H19794" s="3">
        <v>0.68592592592592594</v>
      </c>
      <c r="I19794">
        <v>9.75</v>
      </c>
      <c r="J19794">
        <v>9.75</v>
      </c>
      <c r="K19794" s="1" t="s">
        <v>171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 t="shared" si="309"/>
        <v>Tuesday</v>
      </c>
      <c r="H19795" s="3">
        <v>0.68592592592592594</v>
      </c>
      <c r="I19795">
        <v>20.75</v>
      </c>
      <c r="J19795">
        <v>20.75</v>
      </c>
      <c r="K19795" s="1" t="s">
        <v>173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 t="shared" si="309"/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 t="shared" si="309"/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 t="shared" si="309"/>
        <v>Tuesday</v>
      </c>
      <c r="H19798" s="3">
        <v>0.70462962962962961</v>
      </c>
      <c r="I19798">
        <v>12.5</v>
      </c>
      <c r="J19798">
        <v>12.5</v>
      </c>
      <c r="K19798" s="1" t="s">
        <v>171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 t="shared" si="309"/>
        <v>Tuesday</v>
      </c>
      <c r="H19799" s="3">
        <v>0.70791666666666664</v>
      </c>
      <c r="I19799">
        <v>12.75</v>
      </c>
      <c r="J19799">
        <v>12.75</v>
      </c>
      <c r="K19799" s="1" t="s">
        <v>171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 t="shared" si="309"/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 t="shared" si="309"/>
        <v>Tuesday</v>
      </c>
      <c r="H19801" s="3">
        <v>0.71859953703703705</v>
      </c>
      <c r="I19801">
        <v>12</v>
      </c>
      <c r="J19801">
        <v>12</v>
      </c>
      <c r="K19801" s="1" t="s">
        <v>171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 t="shared" si="309"/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 t="shared" si="309"/>
        <v>Tuesday</v>
      </c>
      <c r="H19803" s="3">
        <v>0.72038194444444448</v>
      </c>
      <c r="I19803">
        <v>12</v>
      </c>
      <c r="J19803">
        <v>12</v>
      </c>
      <c r="K19803" s="1" t="s">
        <v>171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 t="shared" si="309"/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 t="shared" si="309"/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 t="shared" si="309"/>
        <v>Tuesday</v>
      </c>
      <c r="H19806" s="3">
        <v>0.72069444444444442</v>
      </c>
      <c r="I19806">
        <v>11</v>
      </c>
      <c r="J19806">
        <v>11</v>
      </c>
      <c r="K19806" s="1" t="s">
        <v>171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 t="shared" si="309"/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3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 t="shared" si="309"/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 t="shared" si="309"/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 t="shared" si="309"/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 t="shared" si="309"/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 t="shared" si="309"/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 t="shared" si="309"/>
        <v>Tuesday</v>
      </c>
      <c r="H19813" s="3">
        <v>0.73585648148148153</v>
      </c>
      <c r="I19813">
        <v>20.75</v>
      </c>
      <c r="J19813">
        <v>20.75</v>
      </c>
      <c r="K19813" s="1" t="s">
        <v>173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 t="shared" si="309"/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 t="shared" si="309"/>
        <v>Tuesday</v>
      </c>
      <c r="H19815" s="3">
        <v>0.74395833333333339</v>
      </c>
      <c r="I19815">
        <v>20.75</v>
      </c>
      <c r="J19815">
        <v>20.75</v>
      </c>
      <c r="K19815" s="1" t="s">
        <v>173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 t="shared" si="309"/>
        <v>Tuesday</v>
      </c>
      <c r="H19816" s="3">
        <v>0.7654050925925926</v>
      </c>
      <c r="I19816">
        <v>18.5</v>
      </c>
      <c r="J19816">
        <v>18.5</v>
      </c>
      <c r="K19816" s="1" t="s">
        <v>173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 t="shared" si="309"/>
        <v>Tuesday</v>
      </c>
      <c r="H19817" s="3">
        <v>0.7654050925925926</v>
      </c>
      <c r="I19817">
        <v>10.5</v>
      </c>
      <c r="J19817">
        <v>10.5</v>
      </c>
      <c r="K19817" s="1" t="s">
        <v>171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 t="shared" si="309"/>
        <v>Tuesday</v>
      </c>
      <c r="H19818" s="3">
        <v>0.7654050925925926</v>
      </c>
      <c r="I19818">
        <v>20.75</v>
      </c>
      <c r="J19818">
        <v>20.75</v>
      </c>
      <c r="K19818" s="1" t="s">
        <v>173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 t="shared" si="309"/>
        <v>Tuesday</v>
      </c>
      <c r="H19819" s="3">
        <v>0.7654050925925926</v>
      </c>
      <c r="I19819">
        <v>12</v>
      </c>
      <c r="J19819">
        <v>12</v>
      </c>
      <c r="K19819" s="1" t="s">
        <v>171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 t="shared" si="309"/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3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 t="shared" si="309"/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 t="shared" si="309"/>
        <v>Tuesday</v>
      </c>
      <c r="H19822" s="3">
        <v>0.76832175925925927</v>
      </c>
      <c r="I19822">
        <v>12.5</v>
      </c>
      <c r="J19822">
        <v>12.5</v>
      </c>
      <c r="K19822" s="1" t="s">
        <v>171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 t="shared" si="309"/>
        <v>Tuesday</v>
      </c>
      <c r="H19823" s="3">
        <v>0.77277777777777779</v>
      </c>
      <c r="I19823">
        <v>12</v>
      </c>
      <c r="J19823">
        <v>12</v>
      </c>
      <c r="K19823" s="1" t="s">
        <v>171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 t="shared" si="309"/>
        <v>Tuesday</v>
      </c>
      <c r="H19824" s="3">
        <v>0.77277777777777779</v>
      </c>
      <c r="I19824">
        <v>20.25</v>
      </c>
      <c r="J19824">
        <v>20.25</v>
      </c>
      <c r="K19824" s="1" t="s">
        <v>173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 t="shared" si="309"/>
        <v>Tuesday</v>
      </c>
      <c r="H19825" s="3">
        <v>0.77277777777777779</v>
      </c>
      <c r="I19825">
        <v>20.75</v>
      </c>
      <c r="J19825">
        <v>20.75</v>
      </c>
      <c r="K19825" s="1" t="s">
        <v>173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 t="shared" si="309"/>
        <v>Tuesday</v>
      </c>
      <c r="H19826" s="3">
        <v>0.77277777777777779</v>
      </c>
      <c r="I19826">
        <v>12</v>
      </c>
      <c r="J19826">
        <v>12</v>
      </c>
      <c r="K19826" s="1" t="s">
        <v>171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 t="shared" si="309"/>
        <v>Tuesday</v>
      </c>
      <c r="H19827" s="3">
        <v>0.77366898148148144</v>
      </c>
      <c r="I19827">
        <v>17.5</v>
      </c>
      <c r="J19827">
        <v>17.5</v>
      </c>
      <c r="K19827" s="1" t="s">
        <v>173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 t="shared" si="309"/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 t="shared" si="309"/>
        <v>Tuesday</v>
      </c>
      <c r="H19829" s="3">
        <v>0.77657407407407408</v>
      </c>
      <c r="I19829">
        <v>12.75</v>
      </c>
      <c r="J19829">
        <v>12.75</v>
      </c>
      <c r="K19829" s="1" t="s">
        <v>171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 t="shared" si="309"/>
        <v>Tuesday</v>
      </c>
      <c r="H19830" s="3">
        <v>0.77657407407407408</v>
      </c>
      <c r="I19830">
        <v>18.5</v>
      </c>
      <c r="J19830">
        <v>18.5</v>
      </c>
      <c r="K19830" s="1" t="s">
        <v>173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 t="shared" si="309"/>
        <v>Tuesday</v>
      </c>
      <c r="H19831" s="3">
        <v>0.77657407407407408</v>
      </c>
      <c r="I19831">
        <v>12</v>
      </c>
      <c r="J19831">
        <v>12</v>
      </c>
      <c r="K19831" s="1" t="s">
        <v>171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 t="shared" si="309"/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 t="shared" si="309"/>
        <v>Tuesday</v>
      </c>
      <c r="H19833" s="3">
        <v>0.78472222222222221</v>
      </c>
      <c r="I19833">
        <v>20.75</v>
      </c>
      <c r="J19833">
        <v>20.75</v>
      </c>
      <c r="K19833" s="1" t="s">
        <v>173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 t="shared" si="309"/>
        <v>Tuesday</v>
      </c>
      <c r="H19834" s="3">
        <v>0.78472222222222221</v>
      </c>
      <c r="I19834">
        <v>20.75</v>
      </c>
      <c r="J19834">
        <v>20.75</v>
      </c>
      <c r="K19834" s="1" t="s">
        <v>173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 t="shared" si="309"/>
        <v>Tuesday</v>
      </c>
      <c r="H19835" s="3">
        <v>0.80078703703703702</v>
      </c>
      <c r="I19835">
        <v>18.5</v>
      </c>
      <c r="J19835">
        <v>18.5</v>
      </c>
      <c r="K19835" s="1" t="s">
        <v>173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 t="shared" si="309"/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 t="shared" si="309"/>
        <v>Tuesday</v>
      </c>
      <c r="H19837" s="3">
        <v>0.80751157407407403</v>
      </c>
      <c r="I19837">
        <v>11</v>
      </c>
      <c r="J19837">
        <v>11</v>
      </c>
      <c r="K19837" s="1" t="s">
        <v>171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 t="shared" si="309"/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 t="shared" si="309"/>
        <v>Tuesday</v>
      </c>
      <c r="H19839" s="3">
        <v>0.81371527777777775</v>
      </c>
      <c r="I19839">
        <v>12.75</v>
      </c>
      <c r="J19839">
        <v>12.75</v>
      </c>
      <c r="K19839" s="1" t="s">
        <v>171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 t="shared" si="309"/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3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 t="shared" si="309"/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 t="shared" ref="G19842:G19905" si="310">TEXT(F:F,"dddd")</f>
        <v>Tuesday</v>
      </c>
      <c r="H19842" s="3">
        <v>0.82773148148148146</v>
      </c>
      <c r="I19842">
        <v>20.75</v>
      </c>
      <c r="J19842">
        <v>20.75</v>
      </c>
      <c r="K19842" s="1" t="s">
        <v>173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 t="shared" si="310"/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 t="shared" si="310"/>
        <v>Tuesday</v>
      </c>
      <c r="H19844" s="3">
        <v>0.82773148148148146</v>
      </c>
      <c r="I19844">
        <v>20.5</v>
      </c>
      <c r="J19844">
        <v>20.5</v>
      </c>
      <c r="K19844" s="1" t="s">
        <v>173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 t="shared" si="310"/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 t="shared" si="310"/>
        <v>Tuesday</v>
      </c>
      <c r="H19846" s="3">
        <v>0.83824074074074073</v>
      </c>
      <c r="I19846">
        <v>12.25</v>
      </c>
      <c r="J19846">
        <v>12.25</v>
      </c>
      <c r="K19846" s="1" t="s">
        <v>171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 t="shared" si="310"/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 t="shared" si="310"/>
        <v>Tuesday</v>
      </c>
      <c r="H19848" s="3">
        <v>0.83824074074074073</v>
      </c>
      <c r="I19848">
        <v>20.75</v>
      </c>
      <c r="J19848">
        <v>20.75</v>
      </c>
      <c r="K19848" s="1" t="s">
        <v>173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 t="shared" si="310"/>
        <v>Tuesday</v>
      </c>
      <c r="H19849" s="3">
        <v>0.86447916666666669</v>
      </c>
      <c r="I19849">
        <v>9.75</v>
      </c>
      <c r="J19849">
        <v>9.75</v>
      </c>
      <c r="K19849" s="1" t="s">
        <v>171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 t="shared" si="310"/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 t="shared" si="310"/>
        <v>Tuesday</v>
      </c>
      <c r="H19851" s="3">
        <v>0.866724537037037</v>
      </c>
      <c r="I19851">
        <v>12</v>
      </c>
      <c r="J19851">
        <v>12</v>
      </c>
      <c r="K19851" s="1" t="s">
        <v>171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 t="shared" si="310"/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 t="shared" si="310"/>
        <v>Tuesday</v>
      </c>
      <c r="H19853" s="3">
        <v>0.866724537037037</v>
      </c>
      <c r="I19853">
        <v>20.5</v>
      </c>
      <c r="J19853">
        <v>20.5</v>
      </c>
      <c r="K19853" s="1" t="s">
        <v>173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 t="shared" si="310"/>
        <v>Tuesday</v>
      </c>
      <c r="H19854" s="3">
        <v>0.866724537037037</v>
      </c>
      <c r="I19854">
        <v>12.5</v>
      </c>
      <c r="J19854">
        <v>12.5</v>
      </c>
      <c r="K19854" s="1" t="s">
        <v>171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 t="shared" si="310"/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 t="shared" si="310"/>
        <v>Tuesday</v>
      </c>
      <c r="H19856" s="3">
        <v>0.87089120370370365</v>
      </c>
      <c r="I19856">
        <v>12</v>
      </c>
      <c r="J19856">
        <v>12</v>
      </c>
      <c r="K19856" s="1" t="s">
        <v>171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 t="shared" si="310"/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 t="shared" si="310"/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 t="shared" si="310"/>
        <v>Tuesday</v>
      </c>
      <c r="H19859" s="3">
        <v>0.88553240740740746</v>
      </c>
      <c r="I19859">
        <v>20.75</v>
      </c>
      <c r="J19859">
        <v>20.75</v>
      </c>
      <c r="K19859" s="1" t="s">
        <v>173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 t="shared" si="310"/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 t="shared" si="310"/>
        <v>Tuesday</v>
      </c>
      <c r="H19861" s="3">
        <v>0.88656250000000003</v>
      </c>
      <c r="I19861">
        <v>18.5</v>
      </c>
      <c r="J19861">
        <v>18.5</v>
      </c>
      <c r="K19861" s="1" t="s">
        <v>173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 t="shared" si="310"/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 t="shared" si="310"/>
        <v>Tuesday</v>
      </c>
      <c r="H19863" s="3">
        <v>0.88656250000000003</v>
      </c>
      <c r="I19863">
        <v>16.5</v>
      </c>
      <c r="J19863">
        <v>16.5</v>
      </c>
      <c r="K19863" s="1" t="s">
        <v>173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 t="shared" si="310"/>
        <v>Tuesday</v>
      </c>
      <c r="H19864" s="3">
        <v>0.89927083333333335</v>
      </c>
      <c r="I19864">
        <v>20.25</v>
      </c>
      <c r="J19864">
        <v>20.25</v>
      </c>
      <c r="K19864" s="1" t="s">
        <v>173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 t="shared" si="310"/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 t="shared" si="310"/>
        <v>Tuesday</v>
      </c>
      <c r="H19866" s="3">
        <v>0.92966435185185181</v>
      </c>
      <c r="I19866">
        <v>20.75</v>
      </c>
      <c r="J19866">
        <v>20.75</v>
      </c>
      <c r="K19866" s="1" t="s">
        <v>173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 t="shared" si="310"/>
        <v>Tuesday</v>
      </c>
      <c r="H19867" s="3">
        <v>0.92966435185185181</v>
      </c>
      <c r="I19867">
        <v>20.75</v>
      </c>
      <c r="J19867">
        <v>20.75</v>
      </c>
      <c r="K19867" s="1" t="s">
        <v>173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 t="shared" si="310"/>
        <v>Tuesday</v>
      </c>
      <c r="H19868" s="3">
        <v>0.93371527777777774</v>
      </c>
      <c r="I19868">
        <v>12.5</v>
      </c>
      <c r="J19868">
        <v>12.5</v>
      </c>
      <c r="K19868" s="1" t="s">
        <v>171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 t="shared" si="310"/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 t="shared" si="310"/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3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 t="shared" si="310"/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 t="shared" si="310"/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 t="shared" si="310"/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 t="shared" si="310"/>
        <v>Wednesday</v>
      </c>
      <c r="H19874" s="3">
        <v>0.48851851851851852</v>
      </c>
      <c r="I19874">
        <v>12</v>
      </c>
      <c r="J19874">
        <v>12</v>
      </c>
      <c r="K19874" s="1" t="s">
        <v>171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 t="shared" si="310"/>
        <v>Wednesday</v>
      </c>
      <c r="H19875" s="3">
        <v>0.48851851851851852</v>
      </c>
      <c r="I19875">
        <v>18.5</v>
      </c>
      <c r="J19875">
        <v>18.5</v>
      </c>
      <c r="K19875" s="1" t="s">
        <v>173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 t="shared" si="310"/>
        <v>Wednesday</v>
      </c>
      <c r="H19876" s="3">
        <v>0.48851851851851852</v>
      </c>
      <c r="I19876">
        <v>20.75</v>
      </c>
      <c r="J19876">
        <v>20.75</v>
      </c>
      <c r="K19876" s="1" t="s">
        <v>173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 t="shared" si="310"/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 t="shared" si="310"/>
        <v>Wednesday</v>
      </c>
      <c r="H19878" s="3">
        <v>0.49950231481481483</v>
      </c>
      <c r="I19878">
        <v>20.25</v>
      </c>
      <c r="J19878">
        <v>20.25</v>
      </c>
      <c r="K19878" s="1" t="s">
        <v>173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 t="shared" si="310"/>
        <v>Wednesday</v>
      </c>
      <c r="H19879" s="3">
        <v>0.50344907407407402</v>
      </c>
      <c r="I19879">
        <v>12</v>
      </c>
      <c r="J19879">
        <v>12</v>
      </c>
      <c r="K19879" s="1" t="s">
        <v>171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 t="shared" si="310"/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3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 t="shared" si="310"/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 t="shared" si="310"/>
        <v>Wednesday</v>
      </c>
      <c r="H19882" s="3">
        <v>0.50604166666666661</v>
      </c>
      <c r="I19882">
        <v>10.5</v>
      </c>
      <c r="J19882">
        <v>10.5</v>
      </c>
      <c r="K19882" s="1" t="s">
        <v>171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 t="shared" si="310"/>
        <v>Wednesday</v>
      </c>
      <c r="H19883" s="3">
        <v>0.50663194444444448</v>
      </c>
      <c r="I19883">
        <v>20.75</v>
      </c>
      <c r="J19883">
        <v>20.75</v>
      </c>
      <c r="K19883" s="1" t="s">
        <v>173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 t="shared" si="310"/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 t="shared" si="310"/>
        <v>Wednesday</v>
      </c>
      <c r="H19885" s="3">
        <v>0.53168981481481481</v>
      </c>
      <c r="I19885">
        <v>20.75</v>
      </c>
      <c r="J19885">
        <v>20.75</v>
      </c>
      <c r="K19885" s="1" t="s">
        <v>173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 t="shared" si="310"/>
        <v>Wednesday</v>
      </c>
      <c r="H19886" s="3">
        <v>0.53436342592592589</v>
      </c>
      <c r="I19886">
        <v>20.5</v>
      </c>
      <c r="J19886">
        <v>20.5</v>
      </c>
      <c r="K19886" s="1" t="s">
        <v>173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 t="shared" si="310"/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 t="shared" si="310"/>
        <v>Wednesday</v>
      </c>
      <c r="H19888" s="3">
        <v>0.53835648148148152</v>
      </c>
      <c r="I19888">
        <v>12</v>
      </c>
      <c r="J19888">
        <v>24</v>
      </c>
      <c r="K19888" s="1" t="s">
        <v>171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 t="shared" si="310"/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 t="shared" si="310"/>
        <v>Wednesday</v>
      </c>
      <c r="H19890" s="3">
        <v>0.54310185185185189</v>
      </c>
      <c r="I19890">
        <v>12</v>
      </c>
      <c r="J19890">
        <v>12</v>
      </c>
      <c r="K19890" s="1" t="s">
        <v>171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 t="shared" si="310"/>
        <v>Wednesday</v>
      </c>
      <c r="H19891" s="3">
        <v>0.54371527777777773</v>
      </c>
      <c r="I19891">
        <v>12</v>
      </c>
      <c r="J19891">
        <v>12</v>
      </c>
      <c r="K19891" s="1" t="s">
        <v>171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 t="shared" si="310"/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 t="shared" si="310"/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 t="shared" si="310"/>
        <v>Wednesday</v>
      </c>
      <c r="H19894" s="3">
        <v>0.55292824074074076</v>
      </c>
      <c r="I19894">
        <v>15.25</v>
      </c>
      <c r="J19894">
        <v>15.25</v>
      </c>
      <c r="K19894" s="1" t="s">
        <v>173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 t="shared" si="310"/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 t="shared" si="310"/>
        <v>Wednesday</v>
      </c>
      <c r="H19896" s="3">
        <v>0.5562731481481481</v>
      </c>
      <c r="I19896">
        <v>20.75</v>
      </c>
      <c r="J19896">
        <v>20.75</v>
      </c>
      <c r="K19896" s="1" t="s">
        <v>173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 t="shared" si="310"/>
        <v>Wednesday</v>
      </c>
      <c r="H19897" s="3">
        <v>0.5591666666666667</v>
      </c>
      <c r="I19897">
        <v>20.75</v>
      </c>
      <c r="J19897">
        <v>20.75</v>
      </c>
      <c r="K19897" s="1" t="s">
        <v>173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 t="shared" si="310"/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 t="shared" si="310"/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 t="shared" si="310"/>
        <v>Wednesday</v>
      </c>
      <c r="H19900" s="3">
        <v>0.5591666666666667</v>
      </c>
      <c r="I19900">
        <v>20.75</v>
      </c>
      <c r="J19900">
        <v>20.75</v>
      </c>
      <c r="K19900" s="1" t="s">
        <v>173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 t="shared" si="310"/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 t="shared" si="310"/>
        <v>Wednesday</v>
      </c>
      <c r="H19902" s="3">
        <v>0.56229166666666663</v>
      </c>
      <c r="I19902">
        <v>20.25</v>
      </c>
      <c r="J19902">
        <v>20.25</v>
      </c>
      <c r="K19902" s="1" t="s">
        <v>173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 t="shared" si="310"/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 t="shared" si="310"/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 t="shared" si="310"/>
        <v>Wednesday</v>
      </c>
      <c r="H19905" s="3">
        <v>0.57809027777777777</v>
      </c>
      <c r="I19905">
        <v>15.25</v>
      </c>
      <c r="J19905">
        <v>15.25</v>
      </c>
      <c r="K19905" s="1" t="s">
        <v>173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 t="shared" ref="G19906:G19969" si="311">TEXT(F:F,"dddd")</f>
        <v>Wednesday</v>
      </c>
      <c r="H19906" s="3">
        <v>0.57809027777777777</v>
      </c>
      <c r="I19906">
        <v>20.75</v>
      </c>
      <c r="J19906">
        <v>20.75</v>
      </c>
      <c r="K19906" s="1" t="s">
        <v>173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 t="shared" si="311"/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 t="shared" si="311"/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 t="shared" si="311"/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 t="shared" si="311"/>
        <v>Wednesday</v>
      </c>
      <c r="H19910" s="3">
        <v>0.58855324074074078</v>
      </c>
      <c r="I19910">
        <v>20.75</v>
      </c>
      <c r="J19910">
        <v>20.75</v>
      </c>
      <c r="K19910" s="1" t="s">
        <v>173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 t="shared" si="311"/>
        <v>Wednesday</v>
      </c>
      <c r="H19911" s="3">
        <v>0.60122685185185187</v>
      </c>
      <c r="I19911">
        <v>12</v>
      </c>
      <c r="J19911">
        <v>12</v>
      </c>
      <c r="K19911" s="1" t="s">
        <v>171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 t="shared" si="311"/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 t="shared" si="311"/>
        <v>Wednesday</v>
      </c>
      <c r="H19913" s="3">
        <v>0.60122685185185187</v>
      </c>
      <c r="I19913">
        <v>20.75</v>
      </c>
      <c r="J19913">
        <v>20.75</v>
      </c>
      <c r="K19913" s="1" t="s">
        <v>173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 t="shared" si="311"/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 t="shared" si="311"/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 t="shared" si="311"/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 t="shared" si="311"/>
        <v>Wednesday</v>
      </c>
      <c r="H19917" s="3">
        <v>0.60122685185185187</v>
      </c>
      <c r="I19917">
        <v>12</v>
      </c>
      <c r="J19917">
        <v>12</v>
      </c>
      <c r="K19917" s="1" t="s">
        <v>171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 t="shared" si="311"/>
        <v>Wednesday</v>
      </c>
      <c r="H19918" s="3">
        <v>0.60122685185185187</v>
      </c>
      <c r="I19918">
        <v>9.75</v>
      </c>
      <c r="J19918">
        <v>9.75</v>
      </c>
      <c r="K19918" s="1" t="s">
        <v>171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 t="shared" si="311"/>
        <v>Wednesday</v>
      </c>
      <c r="H19919" s="3">
        <v>0.60122685185185187</v>
      </c>
      <c r="I19919">
        <v>20.75</v>
      </c>
      <c r="J19919">
        <v>20.75</v>
      </c>
      <c r="K19919" s="1" t="s">
        <v>173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 t="shared" si="311"/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 t="shared" si="311"/>
        <v>Wednesday</v>
      </c>
      <c r="H19921" s="3">
        <v>0.60351851851851857</v>
      </c>
      <c r="I19921">
        <v>20.75</v>
      </c>
      <c r="J19921">
        <v>20.75</v>
      </c>
      <c r="K19921" s="1" t="s">
        <v>173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 t="shared" si="311"/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 t="shared" si="311"/>
        <v>Wednesday</v>
      </c>
      <c r="H19923" s="3">
        <v>0.65192129629629625</v>
      </c>
      <c r="I19923">
        <v>9.75</v>
      </c>
      <c r="J19923">
        <v>9.75</v>
      </c>
      <c r="K19923" s="1" t="s">
        <v>171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 t="shared" si="311"/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 t="shared" si="311"/>
        <v>Wednesday</v>
      </c>
      <c r="H19925" s="3">
        <v>0.65673611111111108</v>
      </c>
      <c r="I19925">
        <v>12</v>
      </c>
      <c r="J19925">
        <v>12</v>
      </c>
      <c r="K19925" s="1" t="s">
        <v>171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 t="shared" si="311"/>
        <v>Wednesday</v>
      </c>
      <c r="H19926" s="3">
        <v>0.65673611111111108</v>
      </c>
      <c r="I19926">
        <v>20.5</v>
      </c>
      <c r="J19926">
        <v>20.5</v>
      </c>
      <c r="K19926" s="1" t="s">
        <v>173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 t="shared" si="311"/>
        <v>Wednesday</v>
      </c>
      <c r="H19927" s="3">
        <v>0.65673611111111108</v>
      </c>
      <c r="I19927">
        <v>20.75</v>
      </c>
      <c r="J19927">
        <v>20.75</v>
      </c>
      <c r="K19927" s="1" t="s">
        <v>173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 t="shared" si="311"/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 t="shared" si="311"/>
        <v>Wednesday</v>
      </c>
      <c r="H19929" s="3">
        <v>0.65874999999999995</v>
      </c>
      <c r="I19929">
        <v>12</v>
      </c>
      <c r="J19929">
        <v>12</v>
      </c>
      <c r="K19929" s="1" t="s">
        <v>171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 t="shared" si="311"/>
        <v>Wednesday</v>
      </c>
      <c r="H19930" s="3">
        <v>0.65874999999999995</v>
      </c>
      <c r="I19930">
        <v>16.5</v>
      </c>
      <c r="J19930">
        <v>16.5</v>
      </c>
      <c r="K19930" s="1" t="s">
        <v>173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 t="shared" si="311"/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 t="shared" si="311"/>
        <v>Wednesday</v>
      </c>
      <c r="H19932" s="3">
        <v>0.67261574074074071</v>
      </c>
      <c r="I19932">
        <v>17.5</v>
      </c>
      <c r="J19932">
        <v>17.5</v>
      </c>
      <c r="K19932" s="1" t="s">
        <v>173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 t="shared" si="311"/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 t="shared" si="311"/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 t="shared" si="311"/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 t="shared" si="311"/>
        <v>Wednesday</v>
      </c>
      <c r="H19936" s="3">
        <v>0.7091319444444445</v>
      </c>
      <c r="I19936">
        <v>12</v>
      </c>
      <c r="J19936">
        <v>12</v>
      </c>
      <c r="K19936" s="1" t="s">
        <v>171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 t="shared" si="311"/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 t="shared" si="311"/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 t="shared" si="311"/>
        <v>Wednesday</v>
      </c>
      <c r="H19939" s="3">
        <v>0.71753472222222225</v>
      </c>
      <c r="I19939">
        <v>10.5</v>
      </c>
      <c r="J19939">
        <v>10.5</v>
      </c>
      <c r="K19939" s="1" t="s">
        <v>171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 t="shared" si="311"/>
        <v>Wednesday</v>
      </c>
      <c r="H19940" s="3">
        <v>0.72600694444444447</v>
      </c>
      <c r="I19940">
        <v>12</v>
      </c>
      <c r="J19940">
        <v>12</v>
      </c>
      <c r="K19940" s="1" t="s">
        <v>171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 t="shared" si="311"/>
        <v>Wednesday</v>
      </c>
      <c r="H19941" s="3">
        <v>0.72600694444444447</v>
      </c>
      <c r="I19941">
        <v>18.5</v>
      </c>
      <c r="J19941">
        <v>18.5</v>
      </c>
      <c r="K19941" s="1" t="s">
        <v>173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 t="shared" si="311"/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 t="shared" si="311"/>
        <v>Wednesday</v>
      </c>
      <c r="H19943" s="3">
        <v>0.73201388888888885</v>
      </c>
      <c r="I19943">
        <v>20.75</v>
      </c>
      <c r="J19943">
        <v>20.75</v>
      </c>
      <c r="K19943" s="1" t="s">
        <v>173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 t="shared" si="311"/>
        <v>Wednesday</v>
      </c>
      <c r="H19944" s="3">
        <v>0.73201388888888885</v>
      </c>
      <c r="I19944">
        <v>20.75</v>
      </c>
      <c r="J19944">
        <v>20.75</v>
      </c>
      <c r="K19944" s="1" t="s">
        <v>173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 t="shared" si="311"/>
        <v>Wednesday</v>
      </c>
      <c r="H19945" s="3">
        <v>0.73614583333333339</v>
      </c>
      <c r="I19945">
        <v>12</v>
      </c>
      <c r="J19945">
        <v>12</v>
      </c>
      <c r="K19945" s="1" t="s">
        <v>171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 t="shared" si="311"/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 t="shared" si="311"/>
        <v>Wednesday</v>
      </c>
      <c r="H19947" s="3">
        <v>0.73614583333333339</v>
      </c>
      <c r="I19947">
        <v>20.25</v>
      </c>
      <c r="J19947">
        <v>20.25</v>
      </c>
      <c r="K19947" s="1" t="s">
        <v>173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 t="shared" si="311"/>
        <v>Wednesday</v>
      </c>
      <c r="H19948" s="3">
        <v>0.73716435185185181</v>
      </c>
      <c r="I19948">
        <v>12</v>
      </c>
      <c r="J19948">
        <v>12</v>
      </c>
      <c r="K19948" s="1" t="s">
        <v>171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 t="shared" si="311"/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 t="shared" si="311"/>
        <v>Wednesday</v>
      </c>
      <c r="H19950" s="3">
        <v>0.73828703703703702</v>
      </c>
      <c r="I19950">
        <v>18.5</v>
      </c>
      <c r="J19950">
        <v>18.5</v>
      </c>
      <c r="K19950" s="1" t="s">
        <v>173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 t="shared" si="311"/>
        <v>Wednesday</v>
      </c>
      <c r="H19951" s="3">
        <v>0.73828703703703702</v>
      </c>
      <c r="I19951">
        <v>20.75</v>
      </c>
      <c r="J19951">
        <v>20.75</v>
      </c>
      <c r="K19951" s="1" t="s">
        <v>173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 t="shared" si="311"/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 t="shared" si="311"/>
        <v>Wednesday</v>
      </c>
      <c r="H19953" s="3">
        <v>0.74934027777777779</v>
      </c>
      <c r="I19953">
        <v>20.75</v>
      </c>
      <c r="J19953">
        <v>20.75</v>
      </c>
      <c r="K19953" s="1" t="s">
        <v>173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 t="shared" si="311"/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 t="shared" si="311"/>
        <v>Wednesday</v>
      </c>
      <c r="H19955" s="3">
        <v>0.77287037037037032</v>
      </c>
      <c r="I19955">
        <v>20.75</v>
      </c>
      <c r="J19955">
        <v>20.75</v>
      </c>
      <c r="K19955" s="1" t="s">
        <v>173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 t="shared" si="311"/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 t="shared" si="311"/>
        <v>Wednesday</v>
      </c>
      <c r="H19957" s="3">
        <v>0.77287037037037032</v>
      </c>
      <c r="I19957">
        <v>10.5</v>
      </c>
      <c r="J19957">
        <v>10.5</v>
      </c>
      <c r="K19957" s="1" t="s">
        <v>171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 t="shared" si="311"/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 t="shared" si="311"/>
        <v>Wednesday</v>
      </c>
      <c r="H19959" s="3">
        <v>0.77438657407407407</v>
      </c>
      <c r="I19959">
        <v>12.5</v>
      </c>
      <c r="J19959">
        <v>12.5</v>
      </c>
      <c r="K19959" s="1" t="s">
        <v>171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 t="shared" si="311"/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 t="shared" si="311"/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 t="shared" si="311"/>
        <v>Wednesday</v>
      </c>
      <c r="H19962" s="3">
        <v>0.77456018518518521</v>
      </c>
      <c r="I19962">
        <v>20.75</v>
      </c>
      <c r="J19962">
        <v>20.75</v>
      </c>
      <c r="K19962" s="1" t="s">
        <v>173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 t="shared" si="311"/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 t="shared" si="311"/>
        <v>Wednesday</v>
      </c>
      <c r="H19964" s="3">
        <v>0.78085648148148146</v>
      </c>
      <c r="I19964">
        <v>20.75</v>
      </c>
      <c r="J19964">
        <v>20.75</v>
      </c>
      <c r="K19964" s="1" t="s">
        <v>173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 t="shared" si="311"/>
        <v>Wednesday</v>
      </c>
      <c r="H19965" s="3">
        <v>0.78256944444444443</v>
      </c>
      <c r="I19965">
        <v>12.75</v>
      </c>
      <c r="J19965">
        <v>12.75</v>
      </c>
      <c r="K19965" s="1" t="s">
        <v>171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 t="shared" si="311"/>
        <v>Wednesday</v>
      </c>
      <c r="H19966" s="3">
        <v>0.78256944444444443</v>
      </c>
      <c r="I19966">
        <v>18.5</v>
      </c>
      <c r="J19966">
        <v>18.5</v>
      </c>
      <c r="K19966" s="1" t="s">
        <v>173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 t="shared" si="311"/>
        <v>Wednesday</v>
      </c>
      <c r="H19967" s="3">
        <v>0.78256944444444443</v>
      </c>
      <c r="I19967">
        <v>12.25</v>
      </c>
      <c r="J19967">
        <v>12.25</v>
      </c>
      <c r="K19967" s="1" t="s">
        <v>171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 t="shared" si="311"/>
        <v>Wednesday</v>
      </c>
      <c r="H19968" s="3">
        <v>0.78565972222222225</v>
      </c>
      <c r="I19968">
        <v>12</v>
      </c>
      <c r="J19968">
        <v>12</v>
      </c>
      <c r="K19968" s="1" t="s">
        <v>171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 t="shared" si="311"/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 t="shared" ref="G19970:G20033" si="312">TEXT(F:F,"dddd")</f>
        <v>Wednesday</v>
      </c>
      <c r="H19970" s="3">
        <v>0.79817129629629635</v>
      </c>
      <c r="I19970">
        <v>12</v>
      </c>
      <c r="J19970">
        <v>12</v>
      </c>
      <c r="K19970" s="1" t="s">
        <v>171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 t="shared" si="312"/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1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 t="shared" si="312"/>
        <v>Wednesday</v>
      </c>
      <c r="H19972" s="3">
        <v>0.79817129629629635</v>
      </c>
      <c r="I19972">
        <v>17.5</v>
      </c>
      <c r="J19972">
        <v>17.5</v>
      </c>
      <c r="K19972" s="1" t="s">
        <v>173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 t="shared" si="312"/>
        <v>Wednesday</v>
      </c>
      <c r="H19973" s="3">
        <v>0.79817129629629635</v>
      </c>
      <c r="I19973">
        <v>12.75</v>
      </c>
      <c r="J19973">
        <v>12.75</v>
      </c>
      <c r="K19973" s="1" t="s">
        <v>171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 t="shared" si="312"/>
        <v>Wednesday</v>
      </c>
      <c r="H19974" s="3">
        <v>0.79869212962962965</v>
      </c>
      <c r="I19974">
        <v>20.75</v>
      </c>
      <c r="J19974">
        <v>20.75</v>
      </c>
      <c r="K19974" s="1" t="s">
        <v>173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 t="shared" si="312"/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 t="shared" si="312"/>
        <v>Wednesday</v>
      </c>
      <c r="H19976" s="3">
        <v>0.81949074074074069</v>
      </c>
      <c r="I19976">
        <v>12</v>
      </c>
      <c r="J19976">
        <v>12</v>
      </c>
      <c r="K19976" s="1" t="s">
        <v>171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 t="shared" si="312"/>
        <v>Wednesday</v>
      </c>
      <c r="H19977" s="3">
        <v>0.825775462962963</v>
      </c>
      <c r="I19977">
        <v>20.75</v>
      </c>
      <c r="J19977">
        <v>20.75</v>
      </c>
      <c r="K19977" s="1" t="s">
        <v>173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 t="shared" si="312"/>
        <v>Wednesday</v>
      </c>
      <c r="H19978" s="3">
        <v>0.8430671296296296</v>
      </c>
      <c r="I19978">
        <v>20.75</v>
      </c>
      <c r="J19978">
        <v>20.75</v>
      </c>
      <c r="K19978" s="1" t="s">
        <v>173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 t="shared" si="312"/>
        <v>Wednesday</v>
      </c>
      <c r="H19979" s="3">
        <v>0.8430671296296296</v>
      </c>
      <c r="I19979">
        <v>20.75</v>
      </c>
      <c r="J19979">
        <v>20.75</v>
      </c>
      <c r="K19979" s="1" t="s">
        <v>173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 t="shared" si="312"/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 t="shared" si="312"/>
        <v>Wednesday</v>
      </c>
      <c r="H19981" s="3">
        <v>0.86649305555555556</v>
      </c>
      <c r="I19981">
        <v>20.75</v>
      </c>
      <c r="J19981">
        <v>20.75</v>
      </c>
      <c r="K19981" s="1" t="s">
        <v>173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 t="shared" si="312"/>
        <v>Wednesday</v>
      </c>
      <c r="H19982" s="3">
        <v>0.88240740740740742</v>
      </c>
      <c r="I19982">
        <v>20.75</v>
      </c>
      <c r="J19982">
        <v>20.75</v>
      </c>
      <c r="K19982" s="1" t="s">
        <v>173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 t="shared" si="312"/>
        <v>Wednesday</v>
      </c>
      <c r="H19983" s="3">
        <v>0.92620370370370375</v>
      </c>
      <c r="I19983">
        <v>12</v>
      </c>
      <c r="J19983">
        <v>12</v>
      </c>
      <c r="K19983" s="1" t="s">
        <v>171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 t="shared" si="312"/>
        <v>Wednesday</v>
      </c>
      <c r="H19984" s="3">
        <v>0.92620370370370375</v>
      </c>
      <c r="I19984">
        <v>12.75</v>
      </c>
      <c r="J19984">
        <v>12.75</v>
      </c>
      <c r="K19984" s="1" t="s">
        <v>171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 t="shared" si="312"/>
        <v>Wednesday</v>
      </c>
      <c r="H19985" s="3">
        <v>0.92620370370370375</v>
      </c>
      <c r="I19985">
        <v>20.75</v>
      </c>
      <c r="J19985">
        <v>20.75</v>
      </c>
      <c r="K19985" s="1" t="s">
        <v>173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 t="shared" si="312"/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3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 t="shared" si="312"/>
        <v>Wednesday</v>
      </c>
      <c r="H19987" s="3">
        <v>0.93026620370370372</v>
      </c>
      <c r="I19987">
        <v>16.5</v>
      </c>
      <c r="J19987">
        <v>16.5</v>
      </c>
      <c r="K19987" s="1" t="s">
        <v>173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 t="shared" si="312"/>
        <v>Wednesday</v>
      </c>
      <c r="H19988" s="3">
        <v>0.95003472222222218</v>
      </c>
      <c r="I19988">
        <v>12.75</v>
      </c>
      <c r="J19988">
        <v>12.75</v>
      </c>
      <c r="K19988" s="1" t="s">
        <v>171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 t="shared" si="312"/>
        <v>Wednesday</v>
      </c>
      <c r="H19989" s="3">
        <v>0.95003472222222218</v>
      </c>
      <c r="I19989">
        <v>12.25</v>
      </c>
      <c r="J19989">
        <v>12.25</v>
      </c>
      <c r="K19989" s="1" t="s">
        <v>171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 t="shared" si="312"/>
        <v>Wednesday</v>
      </c>
      <c r="H19990" s="3">
        <v>0.95003472222222218</v>
      </c>
      <c r="I19990">
        <v>20.75</v>
      </c>
      <c r="J19990">
        <v>20.75</v>
      </c>
      <c r="K19990" s="1" t="s">
        <v>173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 t="shared" si="312"/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 t="shared" si="312"/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 t="shared" si="312"/>
        <v>Thursday</v>
      </c>
      <c r="H19993" s="3">
        <v>0.4710300925925926</v>
      </c>
      <c r="I19993">
        <v>20.25</v>
      </c>
      <c r="J19993">
        <v>20.25</v>
      </c>
      <c r="K19993" s="1" t="s">
        <v>173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 t="shared" si="312"/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 t="shared" si="312"/>
        <v>Thursday</v>
      </c>
      <c r="H19995" s="3">
        <v>0.48795138888888889</v>
      </c>
      <c r="I19995">
        <v>20.25</v>
      </c>
      <c r="J19995">
        <v>20.25</v>
      </c>
      <c r="K19995" s="1" t="s">
        <v>173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 t="shared" si="312"/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 t="shared" si="312"/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 t="shared" si="312"/>
        <v>Thursday</v>
      </c>
      <c r="H19998" s="3">
        <v>0.48795138888888889</v>
      </c>
      <c r="I19998">
        <v>12.5</v>
      </c>
      <c r="J19998">
        <v>12.5</v>
      </c>
      <c r="K19998" s="1" t="s">
        <v>171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 t="shared" si="312"/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 t="shared" si="312"/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 t="shared" si="312"/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 t="shared" si="312"/>
        <v>Thursday</v>
      </c>
      <c r="H20002" s="3">
        <v>0.50809027777777782</v>
      </c>
      <c r="I20002">
        <v>18.5</v>
      </c>
      <c r="J20002">
        <v>18.5</v>
      </c>
      <c r="K20002" s="1" t="s">
        <v>173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 t="shared" si="312"/>
        <v>Thursday</v>
      </c>
      <c r="H20003" s="3">
        <v>0.51300925925925922</v>
      </c>
      <c r="I20003">
        <v>18.5</v>
      </c>
      <c r="J20003">
        <v>18.5</v>
      </c>
      <c r="K20003" s="1" t="s">
        <v>173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 t="shared" si="312"/>
        <v>Thursday</v>
      </c>
      <c r="H20004" s="3">
        <v>0.51300925925925922</v>
      </c>
      <c r="I20004">
        <v>20.25</v>
      </c>
      <c r="J20004">
        <v>20.25</v>
      </c>
      <c r="K20004" s="1" t="s">
        <v>173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 t="shared" si="312"/>
        <v>Thursday</v>
      </c>
      <c r="H20005" s="3">
        <v>0.51300925925925922</v>
      </c>
      <c r="I20005">
        <v>10.5</v>
      </c>
      <c r="J20005">
        <v>10.5</v>
      </c>
      <c r="K20005" s="1" t="s">
        <v>171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 t="shared" si="312"/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 t="shared" si="312"/>
        <v>Thursday</v>
      </c>
      <c r="H20007" s="3">
        <v>0.51556712962962958</v>
      </c>
      <c r="I20007">
        <v>12</v>
      </c>
      <c r="J20007">
        <v>12</v>
      </c>
      <c r="K20007" s="1" t="s">
        <v>171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 t="shared" si="312"/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 t="shared" si="312"/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 t="shared" si="312"/>
        <v>Thursday</v>
      </c>
      <c r="H20010" s="3">
        <v>0.51849537037037041</v>
      </c>
      <c r="I20010">
        <v>12</v>
      </c>
      <c r="J20010">
        <v>12</v>
      </c>
      <c r="K20010" s="1" t="s">
        <v>171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 t="shared" si="312"/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3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 t="shared" si="312"/>
        <v>Thursday</v>
      </c>
      <c r="H20012" s="3">
        <v>0.5309490740740741</v>
      </c>
      <c r="I20012">
        <v>12</v>
      </c>
      <c r="J20012">
        <v>12</v>
      </c>
      <c r="K20012" s="1" t="s">
        <v>171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 t="shared" si="312"/>
        <v>Thursday</v>
      </c>
      <c r="H20013" s="3">
        <v>0.5309490740740741</v>
      </c>
      <c r="I20013">
        <v>12.25</v>
      </c>
      <c r="J20013">
        <v>12.25</v>
      </c>
      <c r="K20013" s="1" t="s">
        <v>171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 t="shared" si="312"/>
        <v>Thursday</v>
      </c>
      <c r="H20014" s="3">
        <v>0.5309490740740741</v>
      </c>
      <c r="I20014">
        <v>20.25</v>
      </c>
      <c r="J20014">
        <v>20.25</v>
      </c>
      <c r="K20014" s="1" t="s">
        <v>173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 t="shared" si="312"/>
        <v>Thursday</v>
      </c>
      <c r="H20015" s="3">
        <v>0.53225694444444449</v>
      </c>
      <c r="I20015">
        <v>20.25</v>
      </c>
      <c r="J20015">
        <v>20.25</v>
      </c>
      <c r="K20015" s="1" t="s">
        <v>173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 t="shared" si="312"/>
        <v>Thursday</v>
      </c>
      <c r="H20016" s="3">
        <v>0.53581018518518519</v>
      </c>
      <c r="I20016">
        <v>20.75</v>
      </c>
      <c r="J20016">
        <v>20.75</v>
      </c>
      <c r="K20016" s="1" t="s">
        <v>173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 t="shared" si="312"/>
        <v>Thursday</v>
      </c>
      <c r="H20017" s="3">
        <v>0.53581018518518519</v>
      </c>
      <c r="I20017">
        <v>20.25</v>
      </c>
      <c r="J20017">
        <v>20.25</v>
      </c>
      <c r="K20017" s="1" t="s">
        <v>173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 t="shared" si="312"/>
        <v>Thursday</v>
      </c>
      <c r="H20018" s="3">
        <v>0.53581018518518519</v>
      </c>
      <c r="I20018">
        <v>20.75</v>
      </c>
      <c r="J20018">
        <v>20.75</v>
      </c>
      <c r="K20018" s="1" t="s">
        <v>173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 t="shared" si="312"/>
        <v>Thursday</v>
      </c>
      <c r="H20019" s="3">
        <v>0.53581018518518519</v>
      </c>
      <c r="I20019">
        <v>20.75</v>
      </c>
      <c r="J20019">
        <v>20.75</v>
      </c>
      <c r="K20019" s="1" t="s">
        <v>173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 t="shared" si="312"/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 t="shared" si="312"/>
        <v>Thursday</v>
      </c>
      <c r="H20021" s="3">
        <v>0.53581018518518519</v>
      </c>
      <c r="I20021">
        <v>20.75</v>
      </c>
      <c r="J20021">
        <v>20.75</v>
      </c>
      <c r="K20021" s="1" t="s">
        <v>173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 t="shared" si="312"/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 t="shared" si="312"/>
        <v>Thursday</v>
      </c>
      <c r="H20023" s="3">
        <v>0.53581018518518519</v>
      </c>
      <c r="I20023">
        <v>12</v>
      </c>
      <c r="J20023">
        <v>12</v>
      </c>
      <c r="K20023" s="1" t="s">
        <v>171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 t="shared" si="312"/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 t="shared" si="312"/>
        <v>Thursday</v>
      </c>
      <c r="H20025" s="3">
        <v>0.54040509259259262</v>
      </c>
      <c r="I20025">
        <v>20.75</v>
      </c>
      <c r="J20025">
        <v>20.75</v>
      </c>
      <c r="K20025" s="1" t="s">
        <v>173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 t="shared" si="312"/>
        <v>Thursday</v>
      </c>
      <c r="H20026" s="3">
        <v>0.54040509259259262</v>
      </c>
      <c r="I20026">
        <v>20.25</v>
      </c>
      <c r="J20026">
        <v>20.25</v>
      </c>
      <c r="K20026" s="1" t="s">
        <v>173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 t="shared" si="312"/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 t="shared" si="312"/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 t="shared" si="312"/>
        <v>Thursday</v>
      </c>
      <c r="H20029" s="3">
        <v>0.54468749999999999</v>
      </c>
      <c r="I20029">
        <v>12</v>
      </c>
      <c r="J20029">
        <v>12</v>
      </c>
      <c r="K20029" s="1" t="s">
        <v>171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 t="shared" si="312"/>
        <v>Thursday</v>
      </c>
      <c r="H20030" s="3">
        <v>0.54468749999999999</v>
      </c>
      <c r="I20030">
        <v>12.5</v>
      </c>
      <c r="J20030">
        <v>12.5</v>
      </c>
      <c r="K20030" s="1" t="s">
        <v>171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 t="shared" si="312"/>
        <v>Thursday</v>
      </c>
      <c r="H20031" s="3">
        <v>0.54468749999999999</v>
      </c>
      <c r="I20031">
        <v>12</v>
      </c>
      <c r="J20031">
        <v>12</v>
      </c>
      <c r="K20031" s="1" t="s">
        <v>171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 t="shared" si="312"/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 t="shared" si="312"/>
        <v>Thursday</v>
      </c>
      <c r="H20033" s="3">
        <v>0.54623842592592597</v>
      </c>
      <c r="I20033">
        <v>12.75</v>
      </c>
      <c r="J20033">
        <v>12.75</v>
      </c>
      <c r="K20033" s="1" t="s">
        <v>171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 t="shared" ref="G20034:G20097" si="313">TEXT(F:F,"dddd")</f>
        <v>Thursday</v>
      </c>
      <c r="H20034" s="3">
        <v>0.5667592592592593</v>
      </c>
      <c r="I20034">
        <v>9.75</v>
      </c>
      <c r="J20034">
        <v>9.75</v>
      </c>
      <c r="K20034" s="1" t="s">
        <v>171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 t="shared" si="313"/>
        <v>Thursday</v>
      </c>
      <c r="H20035" s="3">
        <v>0.5667592592592593</v>
      </c>
      <c r="I20035">
        <v>20.75</v>
      </c>
      <c r="J20035">
        <v>20.75</v>
      </c>
      <c r="K20035" s="1" t="s">
        <v>173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 t="shared" si="313"/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 t="shared" si="313"/>
        <v>Thursday</v>
      </c>
      <c r="H20037" s="3">
        <v>0.58116898148148144</v>
      </c>
      <c r="I20037">
        <v>12.75</v>
      </c>
      <c r="J20037">
        <v>12.75</v>
      </c>
      <c r="K20037" s="1" t="s">
        <v>171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 t="shared" si="313"/>
        <v>Thursday</v>
      </c>
      <c r="H20038" s="3">
        <v>0.58116898148148144</v>
      </c>
      <c r="I20038">
        <v>20.5</v>
      </c>
      <c r="J20038">
        <v>20.5</v>
      </c>
      <c r="K20038" s="1" t="s">
        <v>173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 t="shared" si="313"/>
        <v>Thursday</v>
      </c>
      <c r="H20039" s="3">
        <v>0.58116898148148144</v>
      </c>
      <c r="I20039">
        <v>12.5</v>
      </c>
      <c r="J20039">
        <v>12.5</v>
      </c>
      <c r="K20039" s="1" t="s">
        <v>171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 t="shared" si="313"/>
        <v>Thursday</v>
      </c>
      <c r="H20040" s="3">
        <v>0.58116898148148144</v>
      </c>
      <c r="I20040">
        <v>12.75</v>
      </c>
      <c r="J20040">
        <v>12.75</v>
      </c>
      <c r="K20040" s="1" t="s">
        <v>171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 t="shared" si="313"/>
        <v>Thursday</v>
      </c>
      <c r="H20041" s="3">
        <v>0.58116898148148144</v>
      </c>
      <c r="I20041">
        <v>20.5</v>
      </c>
      <c r="J20041">
        <v>20.5</v>
      </c>
      <c r="K20041" s="1" t="s">
        <v>173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 t="shared" si="313"/>
        <v>Thursday</v>
      </c>
      <c r="H20042" s="3">
        <v>0.58116898148148144</v>
      </c>
      <c r="I20042">
        <v>12</v>
      </c>
      <c r="J20042">
        <v>12</v>
      </c>
      <c r="K20042" s="1" t="s">
        <v>171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 t="shared" si="313"/>
        <v>Thursday</v>
      </c>
      <c r="H20043" s="3">
        <v>0.58116898148148144</v>
      </c>
      <c r="I20043">
        <v>20.75</v>
      </c>
      <c r="J20043">
        <v>20.75</v>
      </c>
      <c r="K20043" s="1" t="s">
        <v>173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 t="shared" si="313"/>
        <v>Thursday</v>
      </c>
      <c r="H20044" s="3">
        <v>0.58116898148148144</v>
      </c>
      <c r="I20044">
        <v>12.5</v>
      </c>
      <c r="J20044">
        <v>12.5</v>
      </c>
      <c r="K20044" s="1" t="s">
        <v>171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 t="shared" si="313"/>
        <v>Thursday</v>
      </c>
      <c r="H20045" s="3">
        <v>0.58116898148148144</v>
      </c>
      <c r="I20045">
        <v>20.75</v>
      </c>
      <c r="J20045">
        <v>41.5</v>
      </c>
      <c r="K20045" s="1" t="s">
        <v>173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 t="shared" si="313"/>
        <v>Thursday</v>
      </c>
      <c r="H20046" s="3">
        <v>0.58116898148148144</v>
      </c>
      <c r="I20046">
        <v>12.75</v>
      </c>
      <c r="J20046">
        <v>12.75</v>
      </c>
      <c r="K20046" s="1" t="s">
        <v>171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 t="shared" si="313"/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 t="shared" si="313"/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 t="shared" si="313"/>
        <v>Thursday</v>
      </c>
      <c r="H20049" s="3">
        <v>0.59255787037037033</v>
      </c>
      <c r="I20049">
        <v>18.5</v>
      </c>
      <c r="J20049">
        <v>18.5</v>
      </c>
      <c r="K20049" s="1" t="s">
        <v>173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 t="shared" si="313"/>
        <v>Thursday</v>
      </c>
      <c r="H20050" s="3">
        <v>0.60332175925925924</v>
      </c>
      <c r="I20050">
        <v>20.75</v>
      </c>
      <c r="J20050">
        <v>20.75</v>
      </c>
      <c r="K20050" s="1" t="s">
        <v>173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 t="shared" si="313"/>
        <v>Thursday</v>
      </c>
      <c r="H20051" s="3">
        <v>0.60332175925925924</v>
      </c>
      <c r="I20051">
        <v>20.5</v>
      </c>
      <c r="J20051">
        <v>20.5</v>
      </c>
      <c r="K20051" s="1" t="s">
        <v>173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 t="shared" si="313"/>
        <v>Thursday</v>
      </c>
      <c r="H20052" s="3">
        <v>0.60332175925925924</v>
      </c>
      <c r="I20052">
        <v>12.25</v>
      </c>
      <c r="J20052">
        <v>12.25</v>
      </c>
      <c r="K20052" s="1" t="s">
        <v>171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 t="shared" si="313"/>
        <v>Thursday</v>
      </c>
      <c r="H20053" s="3">
        <v>0.60332175925925924</v>
      </c>
      <c r="I20053">
        <v>20.75</v>
      </c>
      <c r="J20053">
        <v>20.75</v>
      </c>
      <c r="K20053" s="1" t="s">
        <v>173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 t="shared" si="313"/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 t="shared" si="313"/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 t="shared" si="313"/>
        <v>Thursday</v>
      </c>
      <c r="H20056" s="3">
        <v>0.60671296296296295</v>
      </c>
      <c r="I20056">
        <v>20.5</v>
      </c>
      <c r="J20056">
        <v>20.5</v>
      </c>
      <c r="K20056" s="1" t="s">
        <v>173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 t="shared" si="313"/>
        <v>Thursday</v>
      </c>
      <c r="H20057" s="3">
        <v>0.60671296296296295</v>
      </c>
      <c r="I20057">
        <v>20.5</v>
      </c>
      <c r="J20057">
        <v>20.5</v>
      </c>
      <c r="K20057" s="1" t="s">
        <v>173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 t="shared" si="313"/>
        <v>Thursday</v>
      </c>
      <c r="H20058" s="3">
        <v>0.62163194444444447</v>
      </c>
      <c r="I20058">
        <v>20.5</v>
      </c>
      <c r="J20058">
        <v>20.5</v>
      </c>
      <c r="K20058" s="1" t="s">
        <v>173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 t="shared" si="313"/>
        <v>Thursday</v>
      </c>
      <c r="H20059" s="3">
        <v>0.63091435185185185</v>
      </c>
      <c r="I20059">
        <v>20.75</v>
      </c>
      <c r="J20059">
        <v>20.75</v>
      </c>
      <c r="K20059" s="1" t="s">
        <v>173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 t="shared" si="313"/>
        <v>Thursday</v>
      </c>
      <c r="H20060" s="3">
        <v>0.63091435185185185</v>
      </c>
      <c r="I20060">
        <v>20.25</v>
      </c>
      <c r="J20060">
        <v>20.25</v>
      </c>
      <c r="K20060" s="1" t="s">
        <v>173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 t="shared" si="313"/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3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 t="shared" si="313"/>
        <v>Thursday</v>
      </c>
      <c r="H20062" s="3">
        <v>0.63864583333333336</v>
      </c>
      <c r="I20062">
        <v>20.75</v>
      </c>
      <c r="J20062">
        <v>20.75</v>
      </c>
      <c r="K20062" s="1" t="s">
        <v>173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 t="shared" si="313"/>
        <v>Thursday</v>
      </c>
      <c r="H20063" s="3">
        <v>0.64781250000000001</v>
      </c>
      <c r="I20063">
        <v>12</v>
      </c>
      <c r="J20063">
        <v>12</v>
      </c>
      <c r="K20063" s="1" t="s">
        <v>171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 t="shared" si="313"/>
        <v>Thursday</v>
      </c>
      <c r="H20064" s="3">
        <v>0.65164351851851854</v>
      </c>
      <c r="I20064">
        <v>20.75</v>
      </c>
      <c r="J20064">
        <v>20.75</v>
      </c>
      <c r="K20064" s="1" t="s">
        <v>173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 t="shared" si="313"/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 t="shared" si="313"/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 t="shared" si="313"/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 t="shared" si="313"/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 t="shared" si="313"/>
        <v>Thursday</v>
      </c>
      <c r="H20069" s="3">
        <v>0.65557870370370375</v>
      </c>
      <c r="I20069">
        <v>18.5</v>
      </c>
      <c r="J20069">
        <v>18.5</v>
      </c>
      <c r="K20069" s="1" t="s">
        <v>173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 t="shared" si="313"/>
        <v>Thursday</v>
      </c>
      <c r="H20070" s="3">
        <v>0.65557870370370375</v>
      </c>
      <c r="I20070">
        <v>12</v>
      </c>
      <c r="J20070">
        <v>12</v>
      </c>
      <c r="K20070" s="1" t="s">
        <v>171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 t="shared" si="313"/>
        <v>Thursday</v>
      </c>
      <c r="H20071" s="3">
        <v>0.65782407407407406</v>
      </c>
      <c r="I20071">
        <v>12</v>
      </c>
      <c r="J20071">
        <v>12</v>
      </c>
      <c r="K20071" s="1" t="s">
        <v>171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 t="shared" si="313"/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 t="shared" si="313"/>
        <v>Thursday</v>
      </c>
      <c r="H20073" s="3">
        <v>0.67874999999999996</v>
      </c>
      <c r="I20073">
        <v>12.25</v>
      </c>
      <c r="J20073">
        <v>12.25</v>
      </c>
      <c r="K20073" s="1" t="s">
        <v>171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 t="shared" si="313"/>
        <v>Thursday</v>
      </c>
      <c r="H20074" s="3">
        <v>0.71077546296296301</v>
      </c>
      <c r="I20074">
        <v>20.5</v>
      </c>
      <c r="J20074">
        <v>20.5</v>
      </c>
      <c r="K20074" s="1" t="s">
        <v>173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 t="shared" si="313"/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 t="shared" si="313"/>
        <v>Thursday</v>
      </c>
      <c r="H20076" s="3">
        <v>0.71609953703703699</v>
      </c>
      <c r="I20076">
        <v>20.75</v>
      </c>
      <c r="J20076">
        <v>20.75</v>
      </c>
      <c r="K20076" s="1" t="s">
        <v>173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 t="shared" si="313"/>
        <v>Thursday</v>
      </c>
      <c r="H20077" s="3">
        <v>0.71881944444444446</v>
      </c>
      <c r="I20077">
        <v>16.5</v>
      </c>
      <c r="J20077">
        <v>16.5</v>
      </c>
      <c r="K20077" s="1" t="s">
        <v>173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 t="shared" si="313"/>
        <v>Thursday</v>
      </c>
      <c r="H20078" s="3">
        <v>0.71881944444444446</v>
      </c>
      <c r="I20078">
        <v>20.75</v>
      </c>
      <c r="J20078">
        <v>20.75</v>
      </c>
      <c r="K20078" s="1" t="s">
        <v>173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 t="shared" si="313"/>
        <v>Thursday</v>
      </c>
      <c r="H20079" s="3">
        <v>0.74293981481481486</v>
      </c>
      <c r="I20079">
        <v>12</v>
      </c>
      <c r="J20079">
        <v>12</v>
      </c>
      <c r="K20079" s="1" t="s">
        <v>171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 t="shared" si="313"/>
        <v>Thursday</v>
      </c>
      <c r="H20080" s="3">
        <v>0.74293981481481486</v>
      </c>
      <c r="I20080">
        <v>20.75</v>
      </c>
      <c r="J20080">
        <v>20.75</v>
      </c>
      <c r="K20080" s="1" t="s">
        <v>173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 t="shared" si="313"/>
        <v>Thursday</v>
      </c>
      <c r="H20081" s="3">
        <v>0.76011574074074073</v>
      </c>
      <c r="I20081">
        <v>12.5</v>
      </c>
      <c r="J20081">
        <v>25</v>
      </c>
      <c r="K20081" s="1" t="s">
        <v>171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 t="shared" si="313"/>
        <v>Thursday</v>
      </c>
      <c r="H20082" s="3">
        <v>0.76539351851851856</v>
      </c>
      <c r="I20082">
        <v>20.75</v>
      </c>
      <c r="J20082">
        <v>20.75</v>
      </c>
      <c r="K20082" s="1" t="s">
        <v>173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 t="shared" si="313"/>
        <v>Thursday</v>
      </c>
      <c r="H20083" s="3">
        <v>0.76539351851851856</v>
      </c>
      <c r="I20083">
        <v>18.5</v>
      </c>
      <c r="J20083">
        <v>18.5</v>
      </c>
      <c r="K20083" s="1" t="s">
        <v>173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 t="shared" si="313"/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 t="shared" si="313"/>
        <v>Thursday</v>
      </c>
      <c r="H20085" s="3">
        <v>0.76539351851851856</v>
      </c>
      <c r="I20085">
        <v>20.75</v>
      </c>
      <c r="J20085">
        <v>20.75</v>
      </c>
      <c r="K20085" s="1" t="s">
        <v>173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 t="shared" si="313"/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 t="shared" si="313"/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 t="shared" si="313"/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 t="shared" si="313"/>
        <v>Thursday</v>
      </c>
      <c r="H20089" s="3">
        <v>0.77328703703703705</v>
      </c>
      <c r="I20089">
        <v>20.75</v>
      </c>
      <c r="J20089">
        <v>20.75</v>
      </c>
      <c r="K20089" s="1" t="s">
        <v>173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 t="shared" si="313"/>
        <v>Thursday</v>
      </c>
      <c r="H20090" s="3">
        <v>0.77328703703703705</v>
      </c>
      <c r="I20090">
        <v>12.5</v>
      </c>
      <c r="J20090">
        <v>25</v>
      </c>
      <c r="K20090" s="1" t="s">
        <v>171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 t="shared" si="313"/>
        <v>Thursday</v>
      </c>
      <c r="H20091" s="3">
        <v>0.77925925925925921</v>
      </c>
      <c r="I20091">
        <v>18.5</v>
      </c>
      <c r="J20091">
        <v>18.5</v>
      </c>
      <c r="K20091" s="1" t="s">
        <v>173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 t="shared" si="313"/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 t="shared" si="313"/>
        <v>Thursday</v>
      </c>
      <c r="H20093" s="3">
        <v>0.78274305555555557</v>
      </c>
      <c r="I20093">
        <v>12.75</v>
      </c>
      <c r="J20093">
        <v>12.75</v>
      </c>
      <c r="K20093" s="1" t="s">
        <v>171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 t="shared" si="313"/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 t="shared" si="313"/>
        <v>Thursday</v>
      </c>
      <c r="H20095" s="3">
        <v>0.78793981481481479</v>
      </c>
      <c r="I20095">
        <v>20.75</v>
      </c>
      <c r="J20095">
        <v>20.75</v>
      </c>
      <c r="K20095" s="1" t="s">
        <v>173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 t="shared" si="313"/>
        <v>Thursday</v>
      </c>
      <c r="H20096" s="3">
        <v>0.79552083333333334</v>
      </c>
      <c r="I20096">
        <v>12</v>
      </c>
      <c r="J20096">
        <v>12</v>
      </c>
      <c r="K20096" s="1" t="s">
        <v>171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 t="shared" si="313"/>
        <v>Thursday</v>
      </c>
      <c r="H20097" s="3">
        <v>0.79552083333333334</v>
      </c>
      <c r="I20097">
        <v>9.75</v>
      </c>
      <c r="J20097">
        <v>9.75</v>
      </c>
      <c r="K20097" s="1" t="s">
        <v>171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 t="shared" ref="G20098:G20161" si="314">TEXT(F:F,"dddd")</f>
        <v>Thursday</v>
      </c>
      <c r="H20098" s="3">
        <v>0.79552083333333334</v>
      </c>
      <c r="I20098">
        <v>20.75</v>
      </c>
      <c r="J20098">
        <v>20.75</v>
      </c>
      <c r="K20098" s="1" t="s">
        <v>173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 t="shared" si="314"/>
        <v>Thursday</v>
      </c>
      <c r="H20099" s="3">
        <v>0.80130787037037032</v>
      </c>
      <c r="I20099">
        <v>20.25</v>
      </c>
      <c r="J20099">
        <v>20.25</v>
      </c>
      <c r="K20099" s="1" t="s">
        <v>173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 t="shared" si="314"/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 t="shared" si="314"/>
        <v>Thursday</v>
      </c>
      <c r="H20101" s="3">
        <v>0.80131944444444447</v>
      </c>
      <c r="I20101">
        <v>12</v>
      </c>
      <c r="J20101">
        <v>12</v>
      </c>
      <c r="K20101" s="1" t="s">
        <v>171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 t="shared" si="314"/>
        <v>Thursday</v>
      </c>
      <c r="H20102" s="3">
        <v>0.80131944444444447</v>
      </c>
      <c r="I20102">
        <v>12.5</v>
      </c>
      <c r="J20102">
        <v>12.5</v>
      </c>
      <c r="K20102" s="1" t="s">
        <v>171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 t="shared" si="314"/>
        <v>Thursday</v>
      </c>
      <c r="H20103" s="3">
        <v>0.80131944444444447</v>
      </c>
      <c r="I20103">
        <v>20.75</v>
      </c>
      <c r="J20103">
        <v>20.75</v>
      </c>
      <c r="K20103" s="1" t="s">
        <v>173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 t="shared" si="314"/>
        <v>Thursday</v>
      </c>
      <c r="H20104" s="3">
        <v>0.80275462962962962</v>
      </c>
      <c r="I20104">
        <v>12.75</v>
      </c>
      <c r="J20104">
        <v>12.75</v>
      </c>
      <c r="K20104" s="1" t="s">
        <v>171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 t="shared" si="314"/>
        <v>Thursday</v>
      </c>
      <c r="H20105" s="3">
        <v>0.81628472222222226</v>
      </c>
      <c r="I20105">
        <v>12.5</v>
      </c>
      <c r="J20105">
        <v>12.5</v>
      </c>
      <c r="K20105" s="1" t="s">
        <v>171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 t="shared" si="314"/>
        <v>Thursday</v>
      </c>
      <c r="H20106" s="3">
        <v>0.83173611111111112</v>
      </c>
      <c r="I20106">
        <v>20.25</v>
      </c>
      <c r="J20106">
        <v>20.25</v>
      </c>
      <c r="K20106" s="1" t="s">
        <v>173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 t="shared" si="314"/>
        <v>Thursday</v>
      </c>
      <c r="H20107" s="3">
        <v>0.83173611111111112</v>
      </c>
      <c r="I20107">
        <v>20.5</v>
      </c>
      <c r="J20107">
        <v>20.5</v>
      </c>
      <c r="K20107" s="1" t="s">
        <v>173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 t="shared" si="314"/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 t="shared" si="314"/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 t="shared" si="314"/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 t="shared" si="314"/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 t="shared" si="314"/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3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 t="shared" si="314"/>
        <v>Friday</v>
      </c>
      <c r="H20113" s="3">
        <v>0.4775578703703704</v>
      </c>
      <c r="I20113">
        <v>20.75</v>
      </c>
      <c r="J20113">
        <v>20.75</v>
      </c>
      <c r="K20113" s="1" t="s">
        <v>173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 t="shared" si="314"/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 t="shared" si="314"/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 t="shared" si="314"/>
        <v>Friday</v>
      </c>
      <c r="H20116" s="3">
        <v>0.49993055555555554</v>
      </c>
      <c r="I20116">
        <v>20.25</v>
      </c>
      <c r="J20116">
        <v>20.25</v>
      </c>
      <c r="K20116" s="1" t="s">
        <v>173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 t="shared" si="314"/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 t="shared" si="314"/>
        <v>Friday</v>
      </c>
      <c r="H20118" s="3">
        <v>0.51945601851851853</v>
      </c>
      <c r="I20118">
        <v>18.5</v>
      </c>
      <c r="J20118">
        <v>18.5</v>
      </c>
      <c r="K20118" s="1" t="s">
        <v>173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 t="shared" si="314"/>
        <v>Friday</v>
      </c>
      <c r="H20119" s="3">
        <v>0.52456018518518521</v>
      </c>
      <c r="I20119">
        <v>12</v>
      </c>
      <c r="J20119">
        <v>12</v>
      </c>
      <c r="K20119" s="1" t="s">
        <v>171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 t="shared" si="314"/>
        <v>Friday</v>
      </c>
      <c r="H20120" s="3">
        <v>0.52754629629629635</v>
      </c>
      <c r="I20120">
        <v>20.5</v>
      </c>
      <c r="J20120">
        <v>20.5</v>
      </c>
      <c r="K20120" s="1" t="s">
        <v>173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 t="shared" si="314"/>
        <v>Friday</v>
      </c>
      <c r="H20121" s="3">
        <v>0.53718750000000004</v>
      </c>
      <c r="I20121">
        <v>12</v>
      </c>
      <c r="J20121">
        <v>12</v>
      </c>
      <c r="K20121" s="1" t="s">
        <v>171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 t="shared" si="314"/>
        <v>Friday</v>
      </c>
      <c r="H20122" s="3">
        <v>0.53718750000000004</v>
      </c>
      <c r="I20122">
        <v>12</v>
      </c>
      <c r="J20122">
        <v>12</v>
      </c>
      <c r="K20122" s="1" t="s">
        <v>171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 t="shared" si="314"/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 t="shared" si="314"/>
        <v>Friday</v>
      </c>
      <c r="H20124" s="3">
        <v>0.539525462962963</v>
      </c>
      <c r="I20124">
        <v>18.5</v>
      </c>
      <c r="J20124">
        <v>18.5</v>
      </c>
      <c r="K20124" s="1" t="s">
        <v>173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 t="shared" si="314"/>
        <v>Friday</v>
      </c>
      <c r="H20125" s="3">
        <v>0.539525462962963</v>
      </c>
      <c r="I20125">
        <v>20.25</v>
      </c>
      <c r="J20125">
        <v>20.25</v>
      </c>
      <c r="K20125" s="1" t="s">
        <v>173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 t="shared" si="314"/>
        <v>Friday</v>
      </c>
      <c r="H20126" s="3">
        <v>0.539525462962963</v>
      </c>
      <c r="I20126">
        <v>9.75</v>
      </c>
      <c r="J20126">
        <v>9.75</v>
      </c>
      <c r="K20126" s="1" t="s">
        <v>171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 t="shared" si="314"/>
        <v>Friday</v>
      </c>
      <c r="H20127" s="3">
        <v>0.539525462962963</v>
      </c>
      <c r="I20127">
        <v>20.75</v>
      </c>
      <c r="J20127">
        <v>20.75</v>
      </c>
      <c r="K20127" s="1" t="s">
        <v>173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 t="shared" si="314"/>
        <v>Friday</v>
      </c>
      <c r="H20128" s="3">
        <v>0.54409722222222223</v>
      </c>
      <c r="I20128">
        <v>12</v>
      </c>
      <c r="J20128">
        <v>12</v>
      </c>
      <c r="K20128" s="1" t="s">
        <v>171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 t="shared" si="314"/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3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 t="shared" si="314"/>
        <v>Friday</v>
      </c>
      <c r="H20130" s="3">
        <v>0.54409722222222223</v>
      </c>
      <c r="I20130">
        <v>20.75</v>
      </c>
      <c r="J20130">
        <v>20.75</v>
      </c>
      <c r="K20130" s="1" t="s">
        <v>173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 t="shared" si="314"/>
        <v>Friday</v>
      </c>
      <c r="H20131" s="3">
        <v>0.54409722222222223</v>
      </c>
      <c r="I20131">
        <v>21</v>
      </c>
      <c r="J20131">
        <v>21</v>
      </c>
      <c r="K20131" s="1" t="s">
        <v>173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 t="shared" si="314"/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 t="shared" si="314"/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 t="shared" si="314"/>
        <v>Friday</v>
      </c>
      <c r="H20134" s="3">
        <v>0.54736111111111108</v>
      </c>
      <c r="I20134">
        <v>12</v>
      </c>
      <c r="J20134">
        <v>12</v>
      </c>
      <c r="K20134" s="1" t="s">
        <v>171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 t="shared" si="314"/>
        <v>Friday</v>
      </c>
      <c r="H20135" s="3">
        <v>0.54736111111111108</v>
      </c>
      <c r="I20135">
        <v>20.75</v>
      </c>
      <c r="J20135">
        <v>20.75</v>
      </c>
      <c r="K20135" s="1" t="s">
        <v>173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 t="shared" si="314"/>
        <v>Friday</v>
      </c>
      <c r="H20136" s="3">
        <v>0.5564930555555555</v>
      </c>
      <c r="I20136">
        <v>20.75</v>
      </c>
      <c r="J20136">
        <v>20.75</v>
      </c>
      <c r="K20136" s="1" t="s">
        <v>173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 t="shared" si="314"/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 t="shared" si="314"/>
        <v>Friday</v>
      </c>
      <c r="H20138" s="3">
        <v>0.5564930555555555</v>
      </c>
      <c r="I20138">
        <v>20.75</v>
      </c>
      <c r="J20138">
        <v>20.75</v>
      </c>
      <c r="K20138" s="1" t="s">
        <v>173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 t="shared" si="314"/>
        <v>Friday</v>
      </c>
      <c r="H20139" s="3">
        <v>0.5564930555555555</v>
      </c>
      <c r="I20139">
        <v>12</v>
      </c>
      <c r="J20139">
        <v>12</v>
      </c>
      <c r="K20139" s="1" t="s">
        <v>171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 t="shared" si="314"/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 t="shared" si="314"/>
        <v>Friday</v>
      </c>
      <c r="H20141" s="3">
        <v>0.5564930555555555</v>
      </c>
      <c r="I20141">
        <v>20.25</v>
      </c>
      <c r="J20141">
        <v>20.25</v>
      </c>
      <c r="K20141" s="1" t="s">
        <v>173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 t="shared" si="314"/>
        <v>Friday</v>
      </c>
      <c r="H20142" s="3">
        <v>0.5564930555555555</v>
      </c>
      <c r="I20142">
        <v>15.25</v>
      </c>
      <c r="J20142">
        <v>15.25</v>
      </c>
      <c r="K20142" s="1" t="s">
        <v>173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 t="shared" si="314"/>
        <v>Friday</v>
      </c>
      <c r="H20143" s="3">
        <v>0.5564930555555555</v>
      </c>
      <c r="I20143">
        <v>9.75</v>
      </c>
      <c r="J20143">
        <v>9.75</v>
      </c>
      <c r="K20143" s="1" t="s">
        <v>171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 t="shared" si="314"/>
        <v>Friday</v>
      </c>
      <c r="H20144" s="3">
        <v>0.5564930555555555</v>
      </c>
      <c r="I20144">
        <v>20.25</v>
      </c>
      <c r="J20144">
        <v>20.25</v>
      </c>
      <c r="K20144" s="1" t="s">
        <v>173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 t="shared" si="314"/>
        <v>Friday</v>
      </c>
      <c r="H20145" s="3">
        <v>0.5564930555555555</v>
      </c>
      <c r="I20145">
        <v>20.75</v>
      </c>
      <c r="J20145">
        <v>20.75</v>
      </c>
      <c r="K20145" s="1" t="s">
        <v>173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 t="shared" si="314"/>
        <v>Friday</v>
      </c>
      <c r="H20146" s="3">
        <v>0.5564930555555555</v>
      </c>
      <c r="I20146">
        <v>12.5</v>
      </c>
      <c r="J20146">
        <v>12.5</v>
      </c>
      <c r="K20146" s="1" t="s">
        <v>171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 t="shared" si="314"/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 t="shared" si="314"/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 t="shared" si="314"/>
        <v>Friday</v>
      </c>
      <c r="H20149" s="3">
        <v>0.55667824074074079</v>
      </c>
      <c r="I20149">
        <v>20.25</v>
      </c>
      <c r="J20149">
        <v>20.25</v>
      </c>
      <c r="K20149" s="1" t="s">
        <v>173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 t="shared" si="314"/>
        <v>Friday</v>
      </c>
      <c r="H20150" s="3">
        <v>0.55667824074074079</v>
      </c>
      <c r="I20150">
        <v>12.5</v>
      </c>
      <c r="J20150">
        <v>12.5</v>
      </c>
      <c r="K20150" s="1" t="s">
        <v>171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 t="shared" si="314"/>
        <v>Friday</v>
      </c>
      <c r="H20151" s="3">
        <v>0.55667824074074079</v>
      </c>
      <c r="I20151">
        <v>20.25</v>
      </c>
      <c r="J20151">
        <v>20.25</v>
      </c>
      <c r="K20151" s="1" t="s">
        <v>173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 t="shared" si="314"/>
        <v>Friday</v>
      </c>
      <c r="H20152" s="3">
        <v>0.55667824074074079</v>
      </c>
      <c r="I20152">
        <v>12.5</v>
      </c>
      <c r="J20152">
        <v>12.5</v>
      </c>
      <c r="K20152" s="1" t="s">
        <v>171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 t="shared" si="314"/>
        <v>Friday</v>
      </c>
      <c r="H20153" s="3">
        <v>0.55814814814814817</v>
      </c>
      <c r="I20153">
        <v>12</v>
      </c>
      <c r="J20153">
        <v>12</v>
      </c>
      <c r="K20153" s="1" t="s">
        <v>171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 t="shared" si="314"/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1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 t="shared" si="314"/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 t="shared" si="314"/>
        <v>Friday</v>
      </c>
      <c r="H20156" s="3">
        <v>0.56561342592592589</v>
      </c>
      <c r="I20156">
        <v>12.5</v>
      </c>
      <c r="J20156">
        <v>12.5</v>
      </c>
      <c r="K20156" s="1" t="s">
        <v>171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 t="shared" si="314"/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 t="shared" si="314"/>
        <v>Friday</v>
      </c>
      <c r="H20158" s="3">
        <v>0.57287037037037036</v>
      </c>
      <c r="I20158">
        <v>20.75</v>
      </c>
      <c r="J20158">
        <v>20.75</v>
      </c>
      <c r="K20158" s="1" t="s">
        <v>173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 t="shared" si="314"/>
        <v>Friday</v>
      </c>
      <c r="H20159" s="3">
        <v>0.57287037037037036</v>
      </c>
      <c r="I20159">
        <v>10.5</v>
      </c>
      <c r="J20159">
        <v>10.5</v>
      </c>
      <c r="K20159" s="1" t="s">
        <v>171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 t="shared" si="314"/>
        <v>Friday</v>
      </c>
      <c r="H20160" s="3">
        <v>0.57287037037037036</v>
      </c>
      <c r="I20160">
        <v>12.25</v>
      </c>
      <c r="J20160">
        <v>12.25</v>
      </c>
      <c r="K20160" s="1" t="s">
        <v>171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 t="shared" si="314"/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 t="shared" ref="G20162:G20225" si="315">TEXT(F:F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 t="shared" si="315"/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 t="shared" si="315"/>
        <v>Friday</v>
      </c>
      <c r="H20164" s="3">
        <v>0.57984953703703701</v>
      </c>
      <c r="I20164">
        <v>20.75</v>
      </c>
      <c r="J20164">
        <v>20.75</v>
      </c>
      <c r="K20164" s="1" t="s">
        <v>173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 t="shared" si="315"/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 t="shared" si="315"/>
        <v>Friday</v>
      </c>
      <c r="H20166" s="3">
        <v>0.58597222222222223</v>
      </c>
      <c r="I20166">
        <v>12.5</v>
      </c>
      <c r="J20166">
        <v>12.5</v>
      </c>
      <c r="K20166" s="1" t="s">
        <v>171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 t="shared" si="315"/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 t="shared" si="315"/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 t="shared" si="315"/>
        <v>Friday</v>
      </c>
      <c r="H20169" s="3">
        <v>0.59530092592592587</v>
      </c>
      <c r="I20169">
        <v>20.75</v>
      </c>
      <c r="J20169">
        <v>20.75</v>
      </c>
      <c r="K20169" s="1" t="s">
        <v>173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 t="shared" si="315"/>
        <v>Friday</v>
      </c>
      <c r="H20170" s="3">
        <v>0.59712962962962968</v>
      </c>
      <c r="I20170">
        <v>20.25</v>
      </c>
      <c r="J20170">
        <v>20.25</v>
      </c>
      <c r="K20170" s="1" t="s">
        <v>173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 t="shared" si="315"/>
        <v>Friday</v>
      </c>
      <c r="H20171" s="3">
        <v>0.59712962962962968</v>
      </c>
      <c r="I20171">
        <v>20.25</v>
      </c>
      <c r="J20171">
        <v>20.25</v>
      </c>
      <c r="K20171" s="1" t="s">
        <v>173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 t="shared" si="315"/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 t="shared" si="315"/>
        <v>Friday</v>
      </c>
      <c r="H20173" s="3">
        <v>0.59807870370370375</v>
      </c>
      <c r="I20173">
        <v>18.5</v>
      </c>
      <c r="J20173">
        <v>18.5</v>
      </c>
      <c r="K20173" s="1" t="s">
        <v>173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 t="shared" si="315"/>
        <v>Friday</v>
      </c>
      <c r="H20174" s="3">
        <v>0.59807870370370375</v>
      </c>
      <c r="I20174">
        <v>10.5</v>
      </c>
      <c r="J20174">
        <v>10.5</v>
      </c>
      <c r="K20174" s="1" t="s">
        <v>171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 t="shared" si="315"/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 t="shared" si="315"/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1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 t="shared" si="315"/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 t="shared" si="315"/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 t="shared" si="315"/>
        <v>Friday</v>
      </c>
      <c r="H20179" s="3">
        <v>0.6252199074074074</v>
      </c>
      <c r="I20179">
        <v>20.25</v>
      </c>
      <c r="J20179">
        <v>20.25</v>
      </c>
      <c r="K20179" s="1" t="s">
        <v>173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 t="shared" si="315"/>
        <v>Friday</v>
      </c>
      <c r="H20180" s="3">
        <v>0.64364583333333336</v>
      </c>
      <c r="I20180">
        <v>16.5</v>
      </c>
      <c r="J20180">
        <v>16.5</v>
      </c>
      <c r="K20180" s="1" t="s">
        <v>173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 t="shared" si="315"/>
        <v>Friday</v>
      </c>
      <c r="H20181" s="3">
        <v>0.64364583333333336</v>
      </c>
      <c r="I20181">
        <v>20.75</v>
      </c>
      <c r="J20181">
        <v>20.75</v>
      </c>
      <c r="K20181" s="1" t="s">
        <v>173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 t="shared" si="315"/>
        <v>Friday</v>
      </c>
      <c r="H20182" s="3">
        <v>0.64364583333333336</v>
      </c>
      <c r="I20182">
        <v>12.25</v>
      </c>
      <c r="J20182">
        <v>12.25</v>
      </c>
      <c r="K20182" s="1" t="s">
        <v>171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 t="shared" si="315"/>
        <v>Friday</v>
      </c>
      <c r="H20183" s="3">
        <v>0.64364583333333336</v>
      </c>
      <c r="I20183">
        <v>20.25</v>
      </c>
      <c r="J20183">
        <v>20.25</v>
      </c>
      <c r="K20183" s="1" t="s">
        <v>173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 t="shared" si="315"/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 t="shared" si="315"/>
        <v>Friday</v>
      </c>
      <c r="H20185" s="3">
        <v>0.64921296296296294</v>
      </c>
      <c r="I20185">
        <v>20.25</v>
      </c>
      <c r="J20185">
        <v>20.25</v>
      </c>
      <c r="K20185" s="1" t="s">
        <v>173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 t="shared" si="315"/>
        <v>Friday</v>
      </c>
      <c r="H20186" s="3">
        <v>0.64921296296296294</v>
      </c>
      <c r="I20186">
        <v>9.75</v>
      </c>
      <c r="J20186">
        <v>9.75</v>
      </c>
      <c r="K20186" s="1" t="s">
        <v>171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 t="shared" si="315"/>
        <v>Friday</v>
      </c>
      <c r="H20187" s="3">
        <v>0.67409722222222224</v>
      </c>
      <c r="I20187">
        <v>16.5</v>
      </c>
      <c r="J20187">
        <v>16.5</v>
      </c>
      <c r="K20187" s="1" t="s">
        <v>173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 t="shared" si="315"/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 t="shared" si="315"/>
        <v>Friday</v>
      </c>
      <c r="H20189" s="3">
        <v>0.68854166666666672</v>
      </c>
      <c r="I20189">
        <v>20.5</v>
      </c>
      <c r="J20189">
        <v>20.5</v>
      </c>
      <c r="K20189" s="1" t="s">
        <v>173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 t="shared" si="315"/>
        <v>Friday</v>
      </c>
      <c r="H20190" s="3">
        <v>0.68854166666666672</v>
      </c>
      <c r="I20190">
        <v>20.75</v>
      </c>
      <c r="J20190">
        <v>20.75</v>
      </c>
      <c r="K20190" s="1" t="s">
        <v>173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 t="shared" si="315"/>
        <v>Friday</v>
      </c>
      <c r="H20191" s="3">
        <v>0.68998842592592591</v>
      </c>
      <c r="I20191">
        <v>20.75</v>
      </c>
      <c r="J20191">
        <v>20.75</v>
      </c>
      <c r="K20191" s="1" t="s">
        <v>173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 t="shared" si="315"/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 t="shared" si="315"/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 t="shared" si="315"/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 t="shared" si="315"/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 t="shared" si="315"/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 t="shared" si="315"/>
        <v>Friday</v>
      </c>
      <c r="H20197" s="3">
        <v>0.70592592592592596</v>
      </c>
      <c r="I20197">
        <v>20.5</v>
      </c>
      <c r="J20197">
        <v>20.5</v>
      </c>
      <c r="K20197" s="1" t="s">
        <v>173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 t="shared" si="315"/>
        <v>Friday</v>
      </c>
      <c r="H20198" s="3">
        <v>0.70592592592592596</v>
      </c>
      <c r="I20198">
        <v>17.5</v>
      </c>
      <c r="J20198">
        <v>17.5</v>
      </c>
      <c r="K20198" s="1" t="s">
        <v>173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 t="shared" si="315"/>
        <v>Friday</v>
      </c>
      <c r="H20199" s="3">
        <v>0.70592592592592596</v>
      </c>
      <c r="I20199">
        <v>12.5</v>
      </c>
      <c r="J20199">
        <v>12.5</v>
      </c>
      <c r="K20199" s="1" t="s">
        <v>171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 t="shared" si="315"/>
        <v>Friday</v>
      </c>
      <c r="H20200" s="3">
        <v>0.7273263888888889</v>
      </c>
      <c r="I20200">
        <v>12.5</v>
      </c>
      <c r="J20200">
        <v>12.5</v>
      </c>
      <c r="K20200" s="1" t="s">
        <v>171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 t="shared" si="315"/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 t="shared" si="315"/>
        <v>Friday</v>
      </c>
      <c r="H20202" s="3">
        <v>0.73062499999999997</v>
      </c>
      <c r="I20202">
        <v>11</v>
      </c>
      <c r="J20202">
        <v>11</v>
      </c>
      <c r="K20202" s="1" t="s">
        <v>171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 t="shared" si="315"/>
        <v>Friday</v>
      </c>
      <c r="H20203" s="3">
        <v>0.73062499999999997</v>
      </c>
      <c r="I20203">
        <v>20.75</v>
      </c>
      <c r="J20203">
        <v>20.75</v>
      </c>
      <c r="K20203" s="1" t="s">
        <v>173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 t="shared" si="315"/>
        <v>Friday</v>
      </c>
      <c r="H20204" s="3">
        <v>0.73062499999999997</v>
      </c>
      <c r="I20204">
        <v>20.75</v>
      </c>
      <c r="J20204">
        <v>20.75</v>
      </c>
      <c r="K20204" s="1" t="s">
        <v>173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 t="shared" si="315"/>
        <v>Friday</v>
      </c>
      <c r="H20205" s="3">
        <v>0.73062499999999997</v>
      </c>
      <c r="I20205">
        <v>12.5</v>
      </c>
      <c r="J20205">
        <v>12.5</v>
      </c>
      <c r="K20205" s="1" t="s">
        <v>171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 t="shared" si="315"/>
        <v>Friday</v>
      </c>
      <c r="H20206" s="3">
        <v>0.73333333333333328</v>
      </c>
      <c r="I20206">
        <v>18.5</v>
      </c>
      <c r="J20206">
        <v>18.5</v>
      </c>
      <c r="K20206" s="1" t="s">
        <v>173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 t="shared" si="315"/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 t="shared" si="315"/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 t="shared" si="315"/>
        <v>Friday</v>
      </c>
      <c r="H20209" s="3">
        <v>0.7537152777777778</v>
      </c>
      <c r="I20209">
        <v>20.5</v>
      </c>
      <c r="J20209">
        <v>20.5</v>
      </c>
      <c r="K20209" s="1" t="s">
        <v>173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 t="shared" si="315"/>
        <v>Friday</v>
      </c>
      <c r="H20210" s="3">
        <v>0.7537152777777778</v>
      </c>
      <c r="I20210">
        <v>20.75</v>
      </c>
      <c r="J20210">
        <v>20.75</v>
      </c>
      <c r="K20210" s="1" t="s">
        <v>173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 t="shared" si="315"/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 t="shared" si="315"/>
        <v>Friday</v>
      </c>
      <c r="H20212" s="3">
        <v>0.75873842592592589</v>
      </c>
      <c r="I20212">
        <v>12</v>
      </c>
      <c r="J20212">
        <v>12</v>
      </c>
      <c r="K20212" s="1" t="s">
        <v>171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 t="shared" si="315"/>
        <v>Friday</v>
      </c>
      <c r="H20213" s="3">
        <v>0.75873842592592589</v>
      </c>
      <c r="I20213">
        <v>16.5</v>
      </c>
      <c r="J20213">
        <v>16.5</v>
      </c>
      <c r="K20213" s="1" t="s">
        <v>173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 t="shared" si="315"/>
        <v>Friday</v>
      </c>
      <c r="H20214" s="3">
        <v>0.75873842592592589</v>
      </c>
      <c r="I20214">
        <v>12.75</v>
      </c>
      <c r="J20214">
        <v>12.75</v>
      </c>
      <c r="K20214" s="1" t="s">
        <v>171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 t="shared" si="315"/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 t="shared" si="315"/>
        <v>Friday</v>
      </c>
      <c r="H20216" s="3">
        <v>0.76885416666666662</v>
      </c>
      <c r="I20216">
        <v>20.75</v>
      </c>
      <c r="J20216">
        <v>20.75</v>
      </c>
      <c r="K20216" s="1" t="s">
        <v>173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 t="shared" si="315"/>
        <v>Friday</v>
      </c>
      <c r="H20217" s="3">
        <v>0.76885416666666662</v>
      </c>
      <c r="I20217">
        <v>20.75</v>
      </c>
      <c r="J20217">
        <v>20.75</v>
      </c>
      <c r="K20217" s="1" t="s">
        <v>173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 t="shared" si="315"/>
        <v>Friday</v>
      </c>
      <c r="H20218" s="3">
        <v>0.78307870370370369</v>
      </c>
      <c r="I20218">
        <v>20.5</v>
      </c>
      <c r="J20218">
        <v>20.5</v>
      </c>
      <c r="K20218" s="1" t="s">
        <v>173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 t="shared" si="315"/>
        <v>Friday</v>
      </c>
      <c r="H20219" s="3">
        <v>0.78307870370370369</v>
      </c>
      <c r="I20219">
        <v>12.75</v>
      </c>
      <c r="J20219">
        <v>12.75</v>
      </c>
      <c r="K20219" s="1" t="s">
        <v>171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 t="shared" si="315"/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 t="shared" si="315"/>
        <v>Friday</v>
      </c>
      <c r="H20221" s="3">
        <v>0.78569444444444447</v>
      </c>
      <c r="I20221">
        <v>20.75</v>
      </c>
      <c r="J20221">
        <v>20.75</v>
      </c>
      <c r="K20221" s="1" t="s">
        <v>173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 t="shared" si="315"/>
        <v>Friday</v>
      </c>
      <c r="H20222" s="3">
        <v>0.78569444444444447</v>
      </c>
      <c r="I20222">
        <v>21</v>
      </c>
      <c r="J20222">
        <v>21</v>
      </c>
      <c r="K20222" s="1" t="s">
        <v>173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 t="shared" si="315"/>
        <v>Friday</v>
      </c>
      <c r="H20223" s="3">
        <v>0.78569444444444447</v>
      </c>
      <c r="I20223">
        <v>20.75</v>
      </c>
      <c r="J20223">
        <v>20.75</v>
      </c>
      <c r="K20223" s="1" t="s">
        <v>173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 t="shared" si="315"/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 t="shared" si="315"/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 t="shared" ref="G20226:G20289" si="316">TEXT(F:F,"dddd")</f>
        <v>Friday</v>
      </c>
      <c r="H20226" s="3">
        <v>0.78851851851851851</v>
      </c>
      <c r="I20226">
        <v>12</v>
      </c>
      <c r="J20226">
        <v>12</v>
      </c>
      <c r="K20226" s="1" t="s">
        <v>171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 t="shared" si="316"/>
        <v>Friday</v>
      </c>
      <c r="H20227" s="3">
        <v>0.78851851851851851</v>
      </c>
      <c r="I20227">
        <v>20.75</v>
      </c>
      <c r="J20227">
        <v>20.75</v>
      </c>
      <c r="K20227" s="1" t="s">
        <v>173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 t="shared" si="316"/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 t="shared" si="316"/>
        <v>Friday</v>
      </c>
      <c r="H20229" s="3">
        <v>0.79856481481481478</v>
      </c>
      <c r="I20229">
        <v>12.75</v>
      </c>
      <c r="J20229">
        <v>12.75</v>
      </c>
      <c r="K20229" s="1" t="s">
        <v>171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 t="shared" si="316"/>
        <v>Friday</v>
      </c>
      <c r="H20230" s="3">
        <v>0.79856481481481478</v>
      </c>
      <c r="I20230">
        <v>9.75</v>
      </c>
      <c r="J20230">
        <v>9.75</v>
      </c>
      <c r="K20230" s="1" t="s">
        <v>171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 t="shared" si="316"/>
        <v>Friday</v>
      </c>
      <c r="H20231" s="3">
        <v>0.79856481481481478</v>
      </c>
      <c r="I20231">
        <v>20.75</v>
      </c>
      <c r="J20231">
        <v>20.75</v>
      </c>
      <c r="K20231" s="1" t="s">
        <v>173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 t="shared" si="316"/>
        <v>Friday</v>
      </c>
      <c r="H20232" s="3">
        <v>0.79870370370370369</v>
      </c>
      <c r="I20232">
        <v>20.75</v>
      </c>
      <c r="J20232">
        <v>20.75</v>
      </c>
      <c r="K20232" s="1" t="s">
        <v>173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 t="shared" si="316"/>
        <v>Friday</v>
      </c>
      <c r="H20233" s="3">
        <v>0.79870370370370369</v>
      </c>
      <c r="I20233">
        <v>15.25</v>
      </c>
      <c r="J20233">
        <v>15.25</v>
      </c>
      <c r="K20233" s="1" t="s">
        <v>173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 t="shared" si="316"/>
        <v>Friday</v>
      </c>
      <c r="H20234" s="3">
        <v>0.79917824074074073</v>
      </c>
      <c r="I20234">
        <v>18.5</v>
      </c>
      <c r="J20234">
        <v>18.5</v>
      </c>
      <c r="K20234" s="1" t="s">
        <v>173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 t="shared" si="316"/>
        <v>Friday</v>
      </c>
      <c r="H20235" s="3">
        <v>0.80743055555555554</v>
      </c>
      <c r="I20235">
        <v>20.5</v>
      </c>
      <c r="J20235">
        <v>20.5</v>
      </c>
      <c r="K20235" s="1" t="s">
        <v>173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 t="shared" si="316"/>
        <v>Friday</v>
      </c>
      <c r="H20236" s="3">
        <v>0.80743055555555554</v>
      </c>
      <c r="I20236">
        <v>12</v>
      </c>
      <c r="J20236">
        <v>12</v>
      </c>
      <c r="K20236" s="1" t="s">
        <v>171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 t="shared" si="316"/>
        <v>Friday</v>
      </c>
      <c r="H20237" s="3">
        <v>0.80743055555555554</v>
      </c>
      <c r="I20237">
        <v>20.75</v>
      </c>
      <c r="J20237">
        <v>20.75</v>
      </c>
      <c r="K20237" s="1" t="s">
        <v>173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 t="shared" si="316"/>
        <v>Friday</v>
      </c>
      <c r="H20238" s="3">
        <v>0.81652777777777774</v>
      </c>
      <c r="I20238">
        <v>20.5</v>
      </c>
      <c r="J20238">
        <v>20.5</v>
      </c>
      <c r="K20238" s="1" t="s">
        <v>173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 t="shared" si="316"/>
        <v>Friday</v>
      </c>
      <c r="H20239" s="3">
        <v>0.81914351851851852</v>
      </c>
      <c r="I20239">
        <v>9.75</v>
      </c>
      <c r="J20239">
        <v>9.75</v>
      </c>
      <c r="K20239" s="1" t="s">
        <v>171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 t="shared" si="316"/>
        <v>Friday</v>
      </c>
      <c r="H20240" s="3">
        <v>0.81914351851851852</v>
      </c>
      <c r="I20240">
        <v>20.75</v>
      </c>
      <c r="J20240">
        <v>20.75</v>
      </c>
      <c r="K20240" s="1" t="s">
        <v>173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 t="shared" si="316"/>
        <v>Friday</v>
      </c>
      <c r="H20241" s="3">
        <v>0.82666666666666666</v>
      </c>
      <c r="I20241">
        <v>11</v>
      </c>
      <c r="J20241">
        <v>11</v>
      </c>
      <c r="K20241" s="1" t="s">
        <v>171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 t="shared" si="316"/>
        <v>Friday</v>
      </c>
      <c r="H20242" s="3">
        <v>0.82666666666666666</v>
      </c>
      <c r="I20242">
        <v>15.25</v>
      </c>
      <c r="J20242">
        <v>15.25</v>
      </c>
      <c r="K20242" s="1" t="s">
        <v>173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 t="shared" si="316"/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 t="shared" si="316"/>
        <v>Friday</v>
      </c>
      <c r="H20244" s="3">
        <v>0.83863425925925927</v>
      </c>
      <c r="I20244">
        <v>20.75</v>
      </c>
      <c r="J20244">
        <v>20.75</v>
      </c>
      <c r="K20244" s="1" t="s">
        <v>173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 t="shared" si="316"/>
        <v>Friday</v>
      </c>
      <c r="H20245" s="3">
        <v>0.83863425925925927</v>
      </c>
      <c r="I20245">
        <v>12</v>
      </c>
      <c r="J20245">
        <v>12</v>
      </c>
      <c r="K20245" s="1" t="s">
        <v>171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 t="shared" si="316"/>
        <v>Friday</v>
      </c>
      <c r="H20246" s="3">
        <v>0.83863425925925927</v>
      </c>
      <c r="I20246">
        <v>20.25</v>
      </c>
      <c r="J20246">
        <v>20.25</v>
      </c>
      <c r="K20246" s="1" t="s">
        <v>173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 t="shared" si="316"/>
        <v>Friday</v>
      </c>
      <c r="H20247" s="3">
        <v>0.84938657407407403</v>
      </c>
      <c r="I20247">
        <v>12.75</v>
      </c>
      <c r="J20247">
        <v>12.75</v>
      </c>
      <c r="K20247" s="1" t="s">
        <v>171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 t="shared" si="316"/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 t="shared" si="316"/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 t="shared" si="316"/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 t="shared" si="316"/>
        <v>Friday</v>
      </c>
      <c r="H20251" s="3">
        <v>0.87010416666666668</v>
      </c>
      <c r="I20251">
        <v>12.5</v>
      </c>
      <c r="J20251">
        <v>12.5</v>
      </c>
      <c r="K20251" s="1" t="s">
        <v>171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 t="shared" si="316"/>
        <v>Friday</v>
      </c>
      <c r="H20252" s="3">
        <v>0.87010416666666668</v>
      </c>
      <c r="I20252">
        <v>20.75</v>
      </c>
      <c r="J20252">
        <v>20.75</v>
      </c>
      <c r="K20252" s="1" t="s">
        <v>173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 t="shared" si="316"/>
        <v>Friday</v>
      </c>
      <c r="H20253" s="3">
        <v>0.87156250000000002</v>
      </c>
      <c r="I20253">
        <v>12</v>
      </c>
      <c r="J20253">
        <v>12</v>
      </c>
      <c r="K20253" s="1" t="s">
        <v>171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 t="shared" si="316"/>
        <v>Friday</v>
      </c>
      <c r="H20254" s="3">
        <v>0.87156250000000002</v>
      </c>
      <c r="I20254">
        <v>12.75</v>
      </c>
      <c r="J20254">
        <v>12.75</v>
      </c>
      <c r="K20254" s="1" t="s">
        <v>171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 t="shared" si="316"/>
        <v>Friday</v>
      </c>
      <c r="H20255" s="3">
        <v>0.87156250000000002</v>
      </c>
      <c r="I20255">
        <v>12.5</v>
      </c>
      <c r="J20255">
        <v>12.5</v>
      </c>
      <c r="K20255" s="1" t="s">
        <v>171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 t="shared" si="316"/>
        <v>Friday</v>
      </c>
      <c r="H20256" s="3">
        <v>0.87156250000000002</v>
      </c>
      <c r="I20256">
        <v>12.5</v>
      </c>
      <c r="J20256">
        <v>12.5</v>
      </c>
      <c r="K20256" s="1" t="s">
        <v>171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 t="shared" si="316"/>
        <v>Friday</v>
      </c>
      <c r="H20257" s="3">
        <v>0.87222222222222223</v>
      </c>
      <c r="I20257">
        <v>12</v>
      </c>
      <c r="J20257">
        <v>24</v>
      </c>
      <c r="K20257" s="1" t="s">
        <v>171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 t="shared" si="316"/>
        <v>Friday</v>
      </c>
      <c r="H20258" s="3">
        <v>0.87222222222222223</v>
      </c>
      <c r="I20258">
        <v>20.75</v>
      </c>
      <c r="J20258">
        <v>20.75</v>
      </c>
      <c r="K20258" s="1" t="s">
        <v>173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 t="shared" si="316"/>
        <v>Friday</v>
      </c>
      <c r="H20259" s="3">
        <v>0.87339120370370371</v>
      </c>
      <c r="I20259">
        <v>20.75</v>
      </c>
      <c r="J20259">
        <v>20.75</v>
      </c>
      <c r="K20259" s="1" t="s">
        <v>173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 t="shared" si="316"/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 t="shared" si="316"/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 t="shared" si="316"/>
        <v>Friday</v>
      </c>
      <c r="H20262" s="3">
        <v>0.87517361111111114</v>
      </c>
      <c r="I20262">
        <v>12</v>
      </c>
      <c r="J20262">
        <v>12</v>
      </c>
      <c r="K20262" s="1" t="s">
        <v>171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 t="shared" si="316"/>
        <v>Friday</v>
      </c>
      <c r="H20263" s="3">
        <v>0.87988425925925928</v>
      </c>
      <c r="I20263">
        <v>20.75</v>
      </c>
      <c r="J20263">
        <v>20.75</v>
      </c>
      <c r="K20263" s="1" t="s">
        <v>173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 t="shared" si="316"/>
        <v>Friday</v>
      </c>
      <c r="H20264" s="3">
        <v>0.87988425925925928</v>
      </c>
      <c r="I20264">
        <v>18.5</v>
      </c>
      <c r="J20264">
        <v>18.5</v>
      </c>
      <c r="K20264" s="1" t="s">
        <v>173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 t="shared" si="316"/>
        <v>Friday</v>
      </c>
      <c r="H20265" s="3">
        <v>0.87988425925925928</v>
      </c>
      <c r="I20265">
        <v>9.75</v>
      </c>
      <c r="J20265">
        <v>9.75</v>
      </c>
      <c r="K20265" s="1" t="s">
        <v>171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 t="shared" si="316"/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 t="shared" si="316"/>
        <v>Friday</v>
      </c>
      <c r="H20267" s="3">
        <v>0.8825925925925926</v>
      </c>
      <c r="I20267">
        <v>20.75</v>
      </c>
      <c r="J20267">
        <v>20.75</v>
      </c>
      <c r="K20267" s="1" t="s">
        <v>173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 t="shared" si="316"/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 t="shared" si="316"/>
        <v>Friday</v>
      </c>
      <c r="H20269" s="3">
        <v>0.8825925925925926</v>
      </c>
      <c r="I20269">
        <v>12.25</v>
      </c>
      <c r="J20269">
        <v>12.25</v>
      </c>
      <c r="K20269" s="1" t="s">
        <v>171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 t="shared" si="316"/>
        <v>Friday</v>
      </c>
      <c r="H20270" s="3">
        <v>0.88369212962962962</v>
      </c>
      <c r="I20270">
        <v>12</v>
      </c>
      <c r="J20270">
        <v>12</v>
      </c>
      <c r="K20270" s="1" t="s">
        <v>171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 t="shared" si="316"/>
        <v>Friday</v>
      </c>
      <c r="H20271" s="3">
        <v>0.88369212962962962</v>
      </c>
      <c r="I20271">
        <v>20.5</v>
      </c>
      <c r="J20271">
        <v>20.5</v>
      </c>
      <c r="K20271" s="1" t="s">
        <v>173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 t="shared" si="316"/>
        <v>Friday</v>
      </c>
      <c r="H20272" s="3">
        <v>0.88369212962962962</v>
      </c>
      <c r="I20272">
        <v>20.5</v>
      </c>
      <c r="J20272">
        <v>20.5</v>
      </c>
      <c r="K20272" s="1" t="s">
        <v>173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 t="shared" si="316"/>
        <v>Friday</v>
      </c>
      <c r="H20273" s="3">
        <v>0.89690972222222221</v>
      </c>
      <c r="I20273">
        <v>9.75</v>
      </c>
      <c r="J20273">
        <v>9.75</v>
      </c>
      <c r="K20273" s="1" t="s">
        <v>171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 t="shared" si="316"/>
        <v>Friday</v>
      </c>
      <c r="H20274" s="3">
        <v>0.89811342592592591</v>
      </c>
      <c r="I20274">
        <v>12</v>
      </c>
      <c r="J20274">
        <v>12</v>
      </c>
      <c r="K20274" s="1" t="s">
        <v>171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 t="shared" si="316"/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 t="shared" si="316"/>
        <v>Friday</v>
      </c>
      <c r="H20276" s="3">
        <v>0.89811342592592591</v>
      </c>
      <c r="I20276">
        <v>20.5</v>
      </c>
      <c r="J20276">
        <v>20.5</v>
      </c>
      <c r="K20276" s="1" t="s">
        <v>173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 t="shared" si="316"/>
        <v>Friday</v>
      </c>
      <c r="H20277" s="3">
        <v>0.89811342592592591</v>
      </c>
      <c r="I20277">
        <v>20.75</v>
      </c>
      <c r="J20277">
        <v>20.75</v>
      </c>
      <c r="K20277" s="1" t="s">
        <v>173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 t="shared" si="316"/>
        <v>Friday</v>
      </c>
      <c r="H20278" s="3">
        <v>0.8982175925925926</v>
      </c>
      <c r="I20278">
        <v>10.5</v>
      </c>
      <c r="J20278">
        <v>10.5</v>
      </c>
      <c r="K20278" s="1" t="s">
        <v>171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 t="shared" si="316"/>
        <v>Friday</v>
      </c>
      <c r="H20279" s="3">
        <v>0.8982175925925926</v>
      </c>
      <c r="I20279">
        <v>20.25</v>
      </c>
      <c r="J20279">
        <v>20.25</v>
      </c>
      <c r="K20279" s="1" t="s">
        <v>173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 t="shared" si="316"/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 t="shared" si="316"/>
        <v>Friday</v>
      </c>
      <c r="H20281" s="3">
        <v>0.90033564814814815</v>
      </c>
      <c r="I20281">
        <v>16.5</v>
      </c>
      <c r="J20281">
        <v>16.5</v>
      </c>
      <c r="K20281" s="1" t="s">
        <v>173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 t="shared" si="316"/>
        <v>Friday</v>
      </c>
      <c r="H20282" s="3">
        <v>0.92336805555555557</v>
      </c>
      <c r="I20282">
        <v>12</v>
      </c>
      <c r="J20282">
        <v>12</v>
      </c>
      <c r="K20282" s="1" t="s">
        <v>171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 t="shared" si="316"/>
        <v>Friday</v>
      </c>
      <c r="H20283" s="3">
        <v>0.92921296296296296</v>
      </c>
      <c r="I20283">
        <v>20.75</v>
      </c>
      <c r="J20283">
        <v>20.75</v>
      </c>
      <c r="K20283" s="1" t="s">
        <v>173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 t="shared" si="316"/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 t="shared" si="316"/>
        <v>Friday</v>
      </c>
      <c r="H20285" s="3">
        <v>0.94638888888888884</v>
      </c>
      <c r="I20285">
        <v>12.5</v>
      </c>
      <c r="J20285">
        <v>12.5</v>
      </c>
      <c r="K20285" s="1" t="s">
        <v>171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 t="shared" si="316"/>
        <v>Friday</v>
      </c>
      <c r="H20286" s="3">
        <v>0.95756944444444447</v>
      </c>
      <c r="I20286">
        <v>18.5</v>
      </c>
      <c r="J20286">
        <v>18.5</v>
      </c>
      <c r="K20286" s="1" t="s">
        <v>173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 t="shared" si="316"/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 t="shared" si="316"/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 t="shared" si="316"/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 t="shared" ref="G20290:G20353" si="317">TEXT(F:F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3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 t="shared" si="317"/>
        <v>Saturday</v>
      </c>
      <c r="H20291" s="3">
        <v>0.49586805555555558</v>
      </c>
      <c r="I20291">
        <v>20.75</v>
      </c>
      <c r="J20291">
        <v>20.75</v>
      </c>
      <c r="K20291" s="1" t="s">
        <v>173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 t="shared" si="317"/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 t="shared" si="317"/>
        <v>Saturday</v>
      </c>
      <c r="H20293" s="3">
        <v>0.49586805555555558</v>
      </c>
      <c r="I20293">
        <v>18.5</v>
      </c>
      <c r="J20293">
        <v>18.5</v>
      </c>
      <c r="K20293" s="1" t="s">
        <v>173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 t="shared" si="317"/>
        <v>Saturday</v>
      </c>
      <c r="H20294" s="3">
        <v>0.49586805555555558</v>
      </c>
      <c r="I20294">
        <v>20.5</v>
      </c>
      <c r="J20294">
        <v>41</v>
      </c>
      <c r="K20294" s="1" t="s">
        <v>173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 t="shared" si="317"/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 t="shared" si="317"/>
        <v>Saturday</v>
      </c>
      <c r="H20296" s="3">
        <v>0.49586805555555558</v>
      </c>
      <c r="I20296">
        <v>20.5</v>
      </c>
      <c r="J20296">
        <v>20.5</v>
      </c>
      <c r="K20296" s="1" t="s">
        <v>173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 t="shared" si="317"/>
        <v>Saturday</v>
      </c>
      <c r="H20297" s="3">
        <v>0.49586805555555558</v>
      </c>
      <c r="I20297">
        <v>9.75</v>
      </c>
      <c r="J20297">
        <v>9.75</v>
      </c>
      <c r="K20297" s="1" t="s">
        <v>171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 t="shared" si="317"/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 t="shared" si="317"/>
        <v>Saturday</v>
      </c>
      <c r="H20299" s="3">
        <v>0.49586805555555558</v>
      </c>
      <c r="I20299">
        <v>20.75</v>
      </c>
      <c r="J20299">
        <v>20.75</v>
      </c>
      <c r="K20299" s="1" t="s">
        <v>173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 t="shared" si="317"/>
        <v>Saturday</v>
      </c>
      <c r="H20300" s="3">
        <v>0.49586805555555558</v>
      </c>
      <c r="I20300">
        <v>12.75</v>
      </c>
      <c r="J20300">
        <v>12.75</v>
      </c>
      <c r="K20300" s="1" t="s">
        <v>171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 t="shared" si="317"/>
        <v>Saturday</v>
      </c>
      <c r="H20301" s="3">
        <v>0.51657407407407407</v>
      </c>
      <c r="I20301">
        <v>12.75</v>
      </c>
      <c r="J20301">
        <v>12.75</v>
      </c>
      <c r="K20301" s="1" t="s">
        <v>171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 t="shared" si="317"/>
        <v>Saturday</v>
      </c>
      <c r="H20302" s="3">
        <v>0.51657407407407407</v>
      </c>
      <c r="I20302">
        <v>12.5</v>
      </c>
      <c r="J20302">
        <v>12.5</v>
      </c>
      <c r="K20302" s="1" t="s">
        <v>171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 t="shared" si="317"/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 t="shared" si="317"/>
        <v>Saturday</v>
      </c>
      <c r="H20304" s="3">
        <v>0.53159722222222228</v>
      </c>
      <c r="I20304">
        <v>20.25</v>
      </c>
      <c r="J20304">
        <v>20.25</v>
      </c>
      <c r="K20304" s="1" t="s">
        <v>173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 t="shared" si="317"/>
        <v>Saturday</v>
      </c>
      <c r="H20305" s="3">
        <v>0.53408564814814818</v>
      </c>
      <c r="I20305">
        <v>20.25</v>
      </c>
      <c r="J20305">
        <v>20.25</v>
      </c>
      <c r="K20305" s="1" t="s">
        <v>173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 t="shared" si="317"/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 t="shared" si="317"/>
        <v>Saturday</v>
      </c>
      <c r="H20307" s="3">
        <v>0.53578703703703701</v>
      </c>
      <c r="I20307">
        <v>20.75</v>
      </c>
      <c r="J20307">
        <v>20.75</v>
      </c>
      <c r="K20307" s="1" t="s">
        <v>173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 t="shared" si="317"/>
        <v>Saturday</v>
      </c>
      <c r="H20308" s="3">
        <v>0.55709490740740741</v>
      </c>
      <c r="I20308">
        <v>12</v>
      </c>
      <c r="J20308">
        <v>12</v>
      </c>
      <c r="K20308" s="1" t="s">
        <v>171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 t="shared" si="317"/>
        <v>Saturday</v>
      </c>
      <c r="H20309" s="3">
        <v>0.56515046296296301</v>
      </c>
      <c r="I20309">
        <v>20.75</v>
      </c>
      <c r="J20309">
        <v>20.75</v>
      </c>
      <c r="K20309" s="1" t="s">
        <v>173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 t="shared" si="317"/>
        <v>Saturday</v>
      </c>
      <c r="H20310" s="3">
        <v>0.56515046296296301</v>
      </c>
      <c r="I20310">
        <v>12.75</v>
      </c>
      <c r="J20310">
        <v>12.75</v>
      </c>
      <c r="K20310" s="1" t="s">
        <v>171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 t="shared" si="317"/>
        <v>Saturday</v>
      </c>
      <c r="H20311" s="3">
        <v>0.56515046296296301</v>
      </c>
      <c r="I20311">
        <v>12</v>
      </c>
      <c r="J20311">
        <v>24</v>
      </c>
      <c r="K20311" s="1" t="s">
        <v>171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 t="shared" si="317"/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3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 t="shared" si="317"/>
        <v>Saturday</v>
      </c>
      <c r="H20313" s="3">
        <v>0.56515046296296301</v>
      </c>
      <c r="I20313">
        <v>12.5</v>
      </c>
      <c r="J20313">
        <v>12.5</v>
      </c>
      <c r="K20313" s="1" t="s">
        <v>171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 t="shared" si="317"/>
        <v>Saturday</v>
      </c>
      <c r="H20314" s="3">
        <v>0.56515046296296301</v>
      </c>
      <c r="I20314">
        <v>12.5</v>
      </c>
      <c r="J20314">
        <v>25</v>
      </c>
      <c r="K20314" s="1" t="s">
        <v>171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 t="shared" si="317"/>
        <v>Saturday</v>
      </c>
      <c r="H20315" s="3">
        <v>0.56515046296296301</v>
      </c>
      <c r="I20315">
        <v>12.25</v>
      </c>
      <c r="J20315">
        <v>12.25</v>
      </c>
      <c r="K20315" s="1" t="s">
        <v>171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 t="shared" si="317"/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 t="shared" si="317"/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 t="shared" si="317"/>
        <v>Saturday</v>
      </c>
      <c r="H20318" s="3">
        <v>0.56515046296296301</v>
      </c>
      <c r="I20318">
        <v>20.75</v>
      </c>
      <c r="J20318">
        <v>20.75</v>
      </c>
      <c r="K20318" s="1" t="s">
        <v>173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 t="shared" si="317"/>
        <v>Saturday</v>
      </c>
      <c r="H20319" s="3">
        <v>0.56515046296296301</v>
      </c>
      <c r="I20319">
        <v>12.5</v>
      </c>
      <c r="J20319">
        <v>12.5</v>
      </c>
      <c r="K20319" s="1" t="s">
        <v>171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 t="shared" si="317"/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 t="shared" si="317"/>
        <v>Saturday</v>
      </c>
      <c r="H20321" s="3">
        <v>0.57212962962962965</v>
      </c>
      <c r="I20321">
        <v>20.5</v>
      </c>
      <c r="J20321">
        <v>20.5</v>
      </c>
      <c r="K20321" s="1" t="s">
        <v>173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 t="shared" si="317"/>
        <v>Saturday</v>
      </c>
      <c r="H20322" s="3">
        <v>0.57212962962962965</v>
      </c>
      <c r="I20322">
        <v>15.25</v>
      </c>
      <c r="J20322">
        <v>15.25</v>
      </c>
      <c r="K20322" s="1" t="s">
        <v>173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 t="shared" si="317"/>
        <v>Saturday</v>
      </c>
      <c r="H20323" s="3">
        <v>0.57212962962962965</v>
      </c>
      <c r="I20323">
        <v>20.75</v>
      </c>
      <c r="J20323">
        <v>20.75</v>
      </c>
      <c r="K20323" s="1" t="s">
        <v>173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 t="shared" si="317"/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 t="shared" si="317"/>
        <v>Saturday</v>
      </c>
      <c r="H20325" s="3">
        <v>0.59666666666666668</v>
      </c>
      <c r="I20325">
        <v>20.75</v>
      </c>
      <c r="J20325">
        <v>20.75</v>
      </c>
      <c r="K20325" s="1" t="s">
        <v>173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 t="shared" si="317"/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 t="shared" si="317"/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 t="shared" si="317"/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 t="shared" si="317"/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 t="shared" si="317"/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 t="shared" si="317"/>
        <v>Saturday</v>
      </c>
      <c r="H20331" s="3">
        <v>0.62914351851851846</v>
      </c>
      <c r="I20331">
        <v>20.75</v>
      </c>
      <c r="J20331">
        <v>20.75</v>
      </c>
      <c r="K20331" s="1" t="s">
        <v>173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 t="shared" si="317"/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 t="shared" si="317"/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 t="shared" si="317"/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 t="shared" si="317"/>
        <v>Saturday</v>
      </c>
      <c r="H20335" s="3">
        <v>0.65015046296296297</v>
      </c>
      <c r="I20335">
        <v>12</v>
      </c>
      <c r="J20335">
        <v>12</v>
      </c>
      <c r="K20335" s="1" t="s">
        <v>171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 t="shared" si="317"/>
        <v>Saturday</v>
      </c>
      <c r="H20336" s="3">
        <v>0.65015046296296297</v>
      </c>
      <c r="I20336">
        <v>12</v>
      </c>
      <c r="J20336">
        <v>12</v>
      </c>
      <c r="K20336" s="1" t="s">
        <v>171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 t="shared" si="317"/>
        <v>Saturday</v>
      </c>
      <c r="H20337" s="3">
        <v>0.65096064814814814</v>
      </c>
      <c r="I20337">
        <v>9.75</v>
      </c>
      <c r="J20337">
        <v>9.75</v>
      </c>
      <c r="K20337" s="1" t="s">
        <v>171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 t="shared" si="317"/>
        <v>Saturday</v>
      </c>
      <c r="H20338" s="3">
        <v>0.65096064814814814</v>
      </c>
      <c r="I20338">
        <v>20.75</v>
      </c>
      <c r="J20338">
        <v>20.75</v>
      </c>
      <c r="K20338" s="1" t="s">
        <v>173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 t="shared" si="317"/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 t="shared" si="317"/>
        <v>Saturday</v>
      </c>
      <c r="H20340" s="3">
        <v>0.65135416666666668</v>
      </c>
      <c r="I20340">
        <v>20.75</v>
      </c>
      <c r="J20340">
        <v>20.75</v>
      </c>
      <c r="K20340" s="1" t="s">
        <v>173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 t="shared" si="317"/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 t="shared" si="317"/>
        <v>Saturday</v>
      </c>
      <c r="H20342" s="3">
        <v>0.65135416666666668</v>
      </c>
      <c r="I20342">
        <v>20.5</v>
      </c>
      <c r="J20342">
        <v>20.5</v>
      </c>
      <c r="K20342" s="1" t="s">
        <v>173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 t="shared" si="317"/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 t="shared" si="317"/>
        <v>Saturday</v>
      </c>
      <c r="H20344" s="3">
        <v>0.65539351851851857</v>
      </c>
      <c r="I20344">
        <v>12.5</v>
      </c>
      <c r="J20344">
        <v>12.5</v>
      </c>
      <c r="K20344" s="1" t="s">
        <v>171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 t="shared" si="317"/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 t="shared" si="317"/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1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 t="shared" si="317"/>
        <v>Saturday</v>
      </c>
      <c r="H20347" s="3">
        <v>0.67258101851851848</v>
      </c>
      <c r="I20347">
        <v>20.25</v>
      </c>
      <c r="J20347">
        <v>20.25</v>
      </c>
      <c r="K20347" s="1" t="s">
        <v>173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 t="shared" si="317"/>
        <v>Saturday</v>
      </c>
      <c r="H20348" s="3">
        <v>0.67258101851851848</v>
      </c>
      <c r="I20348">
        <v>12.5</v>
      </c>
      <c r="J20348">
        <v>12.5</v>
      </c>
      <c r="K20348" s="1" t="s">
        <v>171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 t="shared" si="317"/>
        <v>Saturday</v>
      </c>
      <c r="H20349" s="3">
        <v>0.67685185185185182</v>
      </c>
      <c r="I20349">
        <v>12</v>
      </c>
      <c r="J20349">
        <v>12</v>
      </c>
      <c r="K20349" s="1" t="s">
        <v>171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 t="shared" si="317"/>
        <v>Saturday</v>
      </c>
      <c r="H20350" s="3">
        <v>0.67880787037037038</v>
      </c>
      <c r="I20350">
        <v>12</v>
      </c>
      <c r="J20350">
        <v>12</v>
      </c>
      <c r="K20350" s="1" t="s">
        <v>171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 t="shared" si="317"/>
        <v>Saturday</v>
      </c>
      <c r="H20351" s="3">
        <v>0.67880787037037038</v>
      </c>
      <c r="I20351">
        <v>20.25</v>
      </c>
      <c r="J20351">
        <v>20.25</v>
      </c>
      <c r="K20351" s="1" t="s">
        <v>173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 t="shared" si="317"/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 t="shared" si="317"/>
        <v>Saturday</v>
      </c>
      <c r="H20353" s="3">
        <v>0.68718749999999995</v>
      </c>
      <c r="I20353">
        <v>12</v>
      </c>
      <c r="J20353">
        <v>12</v>
      </c>
      <c r="K20353" s="1" t="s">
        <v>171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 t="shared" ref="G20354:G20417" si="318">TEXT(F:F,"dddd")</f>
        <v>Saturday</v>
      </c>
      <c r="H20354" s="3">
        <v>0.68718749999999995</v>
      </c>
      <c r="I20354">
        <v>20.75</v>
      </c>
      <c r="J20354">
        <v>20.75</v>
      </c>
      <c r="K20354" s="1" t="s">
        <v>173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 t="shared" si="318"/>
        <v>Saturday</v>
      </c>
      <c r="H20355" s="3">
        <v>0.68718749999999995</v>
      </c>
      <c r="I20355">
        <v>11</v>
      </c>
      <c r="J20355">
        <v>11</v>
      </c>
      <c r="K20355" s="1" t="s">
        <v>171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 t="shared" si="318"/>
        <v>Saturday</v>
      </c>
      <c r="H20356" s="3">
        <v>0.69927083333333329</v>
      </c>
      <c r="I20356">
        <v>16.5</v>
      </c>
      <c r="J20356">
        <v>16.5</v>
      </c>
      <c r="K20356" s="1" t="s">
        <v>173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 t="shared" si="318"/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 t="shared" si="318"/>
        <v>Saturday</v>
      </c>
      <c r="H20358" s="3">
        <v>0.69927083333333329</v>
      </c>
      <c r="I20358">
        <v>12.75</v>
      </c>
      <c r="J20358">
        <v>12.75</v>
      </c>
      <c r="K20358" s="1" t="s">
        <v>171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 t="shared" si="318"/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 t="shared" si="318"/>
        <v>Saturday</v>
      </c>
      <c r="H20360" s="3">
        <v>0.70393518518518516</v>
      </c>
      <c r="I20360">
        <v>16.5</v>
      </c>
      <c r="J20360">
        <v>16.5</v>
      </c>
      <c r="K20360" s="1" t="s">
        <v>173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 t="shared" si="318"/>
        <v>Saturday</v>
      </c>
      <c r="H20361" s="3">
        <v>0.70393518518518516</v>
      </c>
      <c r="I20361">
        <v>12</v>
      </c>
      <c r="J20361">
        <v>12</v>
      </c>
      <c r="K20361" s="1" t="s">
        <v>171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 t="shared" si="318"/>
        <v>Saturday</v>
      </c>
      <c r="H20362" s="3">
        <v>0.71967592592592589</v>
      </c>
      <c r="I20362">
        <v>20.75</v>
      </c>
      <c r="J20362">
        <v>20.75</v>
      </c>
      <c r="K20362" s="1" t="s">
        <v>173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 t="shared" si="318"/>
        <v>Saturday</v>
      </c>
      <c r="H20363" s="3">
        <v>0.71967592592592589</v>
      </c>
      <c r="I20363">
        <v>15.25</v>
      </c>
      <c r="J20363">
        <v>15.25</v>
      </c>
      <c r="K20363" s="1" t="s">
        <v>173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 t="shared" si="318"/>
        <v>Saturday</v>
      </c>
      <c r="H20364" s="3">
        <v>0.71967592592592589</v>
      </c>
      <c r="I20364">
        <v>20.75</v>
      </c>
      <c r="J20364">
        <v>20.75</v>
      </c>
      <c r="K20364" s="1" t="s">
        <v>173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 t="shared" si="318"/>
        <v>Saturday</v>
      </c>
      <c r="H20365" s="3">
        <v>0.71967592592592589</v>
      </c>
      <c r="I20365">
        <v>20.25</v>
      </c>
      <c r="J20365">
        <v>20.25</v>
      </c>
      <c r="K20365" s="1" t="s">
        <v>173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 t="shared" si="318"/>
        <v>Saturday</v>
      </c>
      <c r="H20366" s="3">
        <v>0.72984953703703703</v>
      </c>
      <c r="I20366">
        <v>20.75</v>
      </c>
      <c r="J20366">
        <v>20.75</v>
      </c>
      <c r="K20366" s="1" t="s">
        <v>173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 t="shared" si="318"/>
        <v>Saturday</v>
      </c>
      <c r="H20367" s="3">
        <v>0.72984953703703703</v>
      </c>
      <c r="I20367">
        <v>20.75</v>
      </c>
      <c r="J20367">
        <v>20.75</v>
      </c>
      <c r="K20367" s="1" t="s">
        <v>173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 t="shared" si="318"/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 t="shared" si="318"/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3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 t="shared" si="318"/>
        <v>Saturday</v>
      </c>
      <c r="H20370" s="3">
        <v>0.74089120370370365</v>
      </c>
      <c r="I20370">
        <v>12.5</v>
      </c>
      <c r="J20370">
        <v>12.5</v>
      </c>
      <c r="K20370" s="1" t="s">
        <v>171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 t="shared" si="318"/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 t="shared" si="318"/>
        <v>Saturday</v>
      </c>
      <c r="H20372" s="3">
        <v>0.75270833333333331</v>
      </c>
      <c r="I20372">
        <v>20.25</v>
      </c>
      <c r="J20372">
        <v>40.5</v>
      </c>
      <c r="K20372" s="1" t="s">
        <v>173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 t="shared" si="318"/>
        <v>Saturday</v>
      </c>
      <c r="H20373" s="3">
        <v>0.75270833333333331</v>
      </c>
      <c r="I20373">
        <v>20.75</v>
      </c>
      <c r="J20373">
        <v>20.75</v>
      </c>
      <c r="K20373" s="1" t="s">
        <v>173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 t="shared" si="318"/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 t="shared" si="318"/>
        <v>Saturday</v>
      </c>
      <c r="H20375" s="3">
        <v>0.77228009259259256</v>
      </c>
      <c r="I20375">
        <v>20.75</v>
      </c>
      <c r="J20375">
        <v>20.75</v>
      </c>
      <c r="K20375" s="1" t="s">
        <v>173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 t="shared" si="318"/>
        <v>Saturday</v>
      </c>
      <c r="H20376" s="3">
        <v>0.77228009259259256</v>
      </c>
      <c r="I20376">
        <v>12</v>
      </c>
      <c r="J20376">
        <v>12</v>
      </c>
      <c r="K20376" s="1" t="s">
        <v>171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 t="shared" si="318"/>
        <v>Saturday</v>
      </c>
      <c r="H20377" s="3">
        <v>0.77228009259259256</v>
      </c>
      <c r="I20377">
        <v>18.5</v>
      </c>
      <c r="J20377">
        <v>18.5</v>
      </c>
      <c r="K20377" s="1" t="s">
        <v>173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 t="shared" si="318"/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 t="shared" si="318"/>
        <v>Saturday</v>
      </c>
      <c r="H20379" s="3">
        <v>0.77613425925925927</v>
      </c>
      <c r="I20379">
        <v>12.75</v>
      </c>
      <c r="J20379">
        <v>12.75</v>
      </c>
      <c r="K20379" s="1" t="s">
        <v>171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 t="shared" si="318"/>
        <v>Saturday</v>
      </c>
      <c r="H20380" s="3">
        <v>0.77613425925925927</v>
      </c>
      <c r="I20380">
        <v>12</v>
      </c>
      <c r="J20380">
        <v>12</v>
      </c>
      <c r="K20380" s="1" t="s">
        <v>171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 t="shared" si="318"/>
        <v>Saturday</v>
      </c>
      <c r="H20381" s="3">
        <v>0.77613425925925927</v>
      </c>
      <c r="I20381">
        <v>16.5</v>
      </c>
      <c r="J20381">
        <v>16.5</v>
      </c>
      <c r="K20381" s="1" t="s">
        <v>173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 t="shared" si="318"/>
        <v>Saturday</v>
      </c>
      <c r="H20382" s="3">
        <v>0.77984953703703708</v>
      </c>
      <c r="I20382">
        <v>12</v>
      </c>
      <c r="J20382">
        <v>12</v>
      </c>
      <c r="K20382" s="1" t="s">
        <v>171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 t="shared" si="318"/>
        <v>Saturday</v>
      </c>
      <c r="H20383" s="3">
        <v>0.77984953703703708</v>
      </c>
      <c r="I20383">
        <v>20.75</v>
      </c>
      <c r="J20383">
        <v>20.75</v>
      </c>
      <c r="K20383" s="1" t="s">
        <v>173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 t="shared" si="318"/>
        <v>Saturday</v>
      </c>
      <c r="H20384" s="3">
        <v>0.78855324074074074</v>
      </c>
      <c r="I20384">
        <v>12</v>
      </c>
      <c r="J20384">
        <v>12</v>
      </c>
      <c r="K20384" s="1" t="s">
        <v>171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 t="shared" si="318"/>
        <v>Saturday</v>
      </c>
      <c r="H20385" s="3">
        <v>0.78855324074074074</v>
      </c>
      <c r="I20385">
        <v>12</v>
      </c>
      <c r="J20385">
        <v>12</v>
      </c>
      <c r="K20385" s="1" t="s">
        <v>171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 t="shared" si="318"/>
        <v>Saturday</v>
      </c>
      <c r="H20386" s="3">
        <v>0.80365740740740743</v>
      </c>
      <c r="I20386">
        <v>20.5</v>
      </c>
      <c r="J20386">
        <v>20.5</v>
      </c>
      <c r="K20386" s="1" t="s">
        <v>173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 t="shared" si="318"/>
        <v>Saturday</v>
      </c>
      <c r="H20387" s="3">
        <v>0.80365740740740743</v>
      </c>
      <c r="I20387">
        <v>12.5</v>
      </c>
      <c r="J20387">
        <v>12.5</v>
      </c>
      <c r="K20387" s="1" t="s">
        <v>171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 t="shared" si="318"/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 t="shared" si="318"/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 t="shared" si="318"/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 t="shared" si="318"/>
        <v>Saturday</v>
      </c>
      <c r="H20391" s="3">
        <v>0.81188657407407405</v>
      </c>
      <c r="I20391">
        <v>20.75</v>
      </c>
      <c r="J20391">
        <v>20.75</v>
      </c>
      <c r="K20391" s="1" t="s">
        <v>173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 t="shared" si="318"/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 t="shared" si="318"/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 t="shared" si="318"/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 t="shared" si="318"/>
        <v>Saturday</v>
      </c>
      <c r="H20395" s="3">
        <v>0.84030092592592598</v>
      </c>
      <c r="I20395">
        <v>20.5</v>
      </c>
      <c r="J20395">
        <v>20.5</v>
      </c>
      <c r="K20395" s="1" t="s">
        <v>173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 t="shared" si="318"/>
        <v>Saturday</v>
      </c>
      <c r="H20396" s="3">
        <v>0.84048611111111116</v>
      </c>
      <c r="I20396">
        <v>20.75</v>
      </c>
      <c r="J20396">
        <v>20.75</v>
      </c>
      <c r="K20396" s="1" t="s">
        <v>173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 t="shared" si="318"/>
        <v>Saturday</v>
      </c>
      <c r="H20397" s="3">
        <v>0.84048611111111116</v>
      </c>
      <c r="I20397">
        <v>12.5</v>
      </c>
      <c r="J20397">
        <v>12.5</v>
      </c>
      <c r="K20397" s="1" t="s">
        <v>171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 t="shared" si="318"/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 t="shared" si="318"/>
        <v>Saturday</v>
      </c>
      <c r="H20399" s="3">
        <v>0.84122685185185186</v>
      </c>
      <c r="I20399">
        <v>20.75</v>
      </c>
      <c r="J20399">
        <v>20.75</v>
      </c>
      <c r="K20399" s="1" t="s">
        <v>173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 t="shared" si="318"/>
        <v>Saturday</v>
      </c>
      <c r="H20400" s="3">
        <v>0.8576273148148148</v>
      </c>
      <c r="I20400">
        <v>20.75</v>
      </c>
      <c r="J20400">
        <v>20.75</v>
      </c>
      <c r="K20400" s="1" t="s">
        <v>173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 t="shared" si="318"/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 t="shared" si="318"/>
        <v>Saturday</v>
      </c>
      <c r="H20402" s="3">
        <v>0.8576273148148148</v>
      </c>
      <c r="I20402">
        <v>20.75</v>
      </c>
      <c r="J20402">
        <v>20.75</v>
      </c>
      <c r="K20402" s="1" t="s">
        <v>173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 t="shared" si="318"/>
        <v>Saturday</v>
      </c>
      <c r="H20403" s="3">
        <v>0.85931712962962958</v>
      </c>
      <c r="I20403">
        <v>12</v>
      </c>
      <c r="J20403">
        <v>12</v>
      </c>
      <c r="K20403" s="1" t="s">
        <v>171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 t="shared" si="318"/>
        <v>Saturday</v>
      </c>
      <c r="H20404" s="3">
        <v>0.85931712962962958</v>
      </c>
      <c r="I20404">
        <v>12</v>
      </c>
      <c r="J20404">
        <v>12</v>
      </c>
      <c r="K20404" s="1" t="s">
        <v>171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 t="shared" si="318"/>
        <v>Saturday</v>
      </c>
      <c r="H20405" s="3">
        <v>0.86423611111111109</v>
      </c>
      <c r="I20405">
        <v>12</v>
      </c>
      <c r="J20405">
        <v>12</v>
      </c>
      <c r="K20405" s="1" t="s">
        <v>171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 t="shared" si="318"/>
        <v>Saturday</v>
      </c>
      <c r="H20406" s="3">
        <v>0.86423611111111109</v>
      </c>
      <c r="I20406">
        <v>20.75</v>
      </c>
      <c r="J20406">
        <v>20.75</v>
      </c>
      <c r="K20406" s="1" t="s">
        <v>173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 t="shared" si="318"/>
        <v>Saturday</v>
      </c>
      <c r="H20407" s="3">
        <v>0.86423611111111109</v>
      </c>
      <c r="I20407">
        <v>9.75</v>
      </c>
      <c r="J20407">
        <v>9.75</v>
      </c>
      <c r="K20407" s="1" t="s">
        <v>171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 t="shared" si="318"/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 t="shared" si="318"/>
        <v>Saturday</v>
      </c>
      <c r="H20409" s="3">
        <v>0.8715046296296296</v>
      </c>
      <c r="I20409">
        <v>12</v>
      </c>
      <c r="J20409">
        <v>12</v>
      </c>
      <c r="K20409" s="1" t="s">
        <v>171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 t="shared" si="318"/>
        <v>Saturday</v>
      </c>
      <c r="H20410" s="3">
        <v>0.8715046296296296</v>
      </c>
      <c r="I20410">
        <v>12.75</v>
      </c>
      <c r="J20410">
        <v>12.75</v>
      </c>
      <c r="K20410" s="1" t="s">
        <v>171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 t="shared" si="318"/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 t="shared" si="318"/>
        <v>Saturday</v>
      </c>
      <c r="H20412" s="3">
        <v>0.8715046296296296</v>
      </c>
      <c r="I20412">
        <v>20.25</v>
      </c>
      <c r="J20412">
        <v>20.25</v>
      </c>
      <c r="K20412" s="1" t="s">
        <v>173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 t="shared" si="318"/>
        <v>Saturday</v>
      </c>
      <c r="H20413" s="3">
        <v>0.87174768518518519</v>
      </c>
      <c r="I20413">
        <v>20.75</v>
      </c>
      <c r="J20413">
        <v>20.75</v>
      </c>
      <c r="K20413" s="1" t="s">
        <v>173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 t="shared" si="318"/>
        <v>Saturday</v>
      </c>
      <c r="H20414" s="3">
        <v>0.87495370370370373</v>
      </c>
      <c r="I20414">
        <v>20.75</v>
      </c>
      <c r="J20414">
        <v>20.75</v>
      </c>
      <c r="K20414" s="1" t="s">
        <v>173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 t="shared" si="318"/>
        <v>Saturday</v>
      </c>
      <c r="H20415" s="3">
        <v>0.87495370370370373</v>
      </c>
      <c r="I20415">
        <v>20.5</v>
      </c>
      <c r="J20415">
        <v>20.5</v>
      </c>
      <c r="K20415" s="1" t="s">
        <v>173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 t="shared" si="318"/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 t="shared" si="318"/>
        <v>Saturday</v>
      </c>
      <c r="H20417" s="3">
        <v>0.87495370370370373</v>
      </c>
      <c r="I20417">
        <v>12</v>
      </c>
      <c r="J20417">
        <v>12</v>
      </c>
      <c r="K20417" s="1" t="s">
        <v>171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 t="shared" ref="G20418:G20481" si="319">TEXT(F:F,"dddd")</f>
        <v>Saturday</v>
      </c>
      <c r="H20418" s="3">
        <v>0.87583333333333335</v>
      </c>
      <c r="I20418">
        <v>20.75</v>
      </c>
      <c r="J20418">
        <v>20.75</v>
      </c>
      <c r="K20418" s="1" t="s">
        <v>173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 t="shared" si="319"/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 t="shared" si="319"/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 t="shared" si="319"/>
        <v>Saturday</v>
      </c>
      <c r="H20421" s="3">
        <v>0.88218750000000001</v>
      </c>
      <c r="I20421">
        <v>20.75</v>
      </c>
      <c r="J20421">
        <v>20.75</v>
      </c>
      <c r="K20421" s="1" t="s">
        <v>173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 t="shared" si="319"/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 t="shared" si="319"/>
        <v>Saturday</v>
      </c>
      <c r="H20423" s="3">
        <v>0.88218750000000001</v>
      </c>
      <c r="I20423">
        <v>12</v>
      </c>
      <c r="J20423">
        <v>12</v>
      </c>
      <c r="K20423" s="1" t="s">
        <v>171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 t="shared" si="319"/>
        <v>Saturday</v>
      </c>
      <c r="H20424" s="3">
        <v>0.89229166666666671</v>
      </c>
      <c r="I20424">
        <v>20.75</v>
      </c>
      <c r="J20424">
        <v>20.75</v>
      </c>
      <c r="K20424" s="1" t="s">
        <v>173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 t="shared" si="319"/>
        <v>Saturday</v>
      </c>
      <c r="H20425" s="3">
        <v>0.89229166666666671</v>
      </c>
      <c r="I20425">
        <v>20.75</v>
      </c>
      <c r="J20425">
        <v>20.75</v>
      </c>
      <c r="K20425" s="1" t="s">
        <v>173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 t="shared" si="319"/>
        <v>Saturday</v>
      </c>
      <c r="H20426" s="3">
        <v>0.89354166666666668</v>
      </c>
      <c r="I20426">
        <v>12</v>
      </c>
      <c r="J20426">
        <v>12</v>
      </c>
      <c r="K20426" s="1" t="s">
        <v>171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 t="shared" si="319"/>
        <v>Saturday</v>
      </c>
      <c r="H20427" s="3">
        <v>0.89354166666666668</v>
      </c>
      <c r="I20427">
        <v>20.75</v>
      </c>
      <c r="J20427">
        <v>20.75</v>
      </c>
      <c r="K20427" s="1" t="s">
        <v>173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 t="shared" si="319"/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 t="shared" si="319"/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 t="shared" si="319"/>
        <v>Saturday</v>
      </c>
      <c r="H20430" s="3">
        <v>0.9178587962962963</v>
      </c>
      <c r="I20430">
        <v>20.75</v>
      </c>
      <c r="J20430">
        <v>20.75</v>
      </c>
      <c r="K20430" s="1" t="s">
        <v>173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 t="shared" si="319"/>
        <v>Saturday</v>
      </c>
      <c r="H20431" s="3">
        <v>0.9178587962962963</v>
      </c>
      <c r="I20431">
        <v>20.75</v>
      </c>
      <c r="J20431">
        <v>20.75</v>
      </c>
      <c r="K20431" s="1" t="s">
        <v>173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 t="shared" si="319"/>
        <v>Saturday</v>
      </c>
      <c r="H20432" s="3">
        <v>0.93125000000000002</v>
      </c>
      <c r="I20432">
        <v>15.25</v>
      </c>
      <c r="J20432">
        <v>15.25</v>
      </c>
      <c r="K20432" s="1" t="s">
        <v>173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 t="shared" si="319"/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 t="shared" si="319"/>
        <v>Sunday</v>
      </c>
      <c r="H20434" s="3">
        <v>0.50123842592592593</v>
      </c>
      <c r="I20434">
        <v>20.25</v>
      </c>
      <c r="J20434">
        <v>20.25</v>
      </c>
      <c r="K20434" s="1" t="s">
        <v>173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 t="shared" si="319"/>
        <v>Sunday</v>
      </c>
      <c r="H20435" s="3">
        <v>0.5373148148148148</v>
      </c>
      <c r="I20435">
        <v>20.25</v>
      </c>
      <c r="J20435">
        <v>20.25</v>
      </c>
      <c r="K20435" s="1" t="s">
        <v>173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 t="shared" si="319"/>
        <v>Sunday</v>
      </c>
      <c r="H20436" s="3">
        <v>0.53898148148148151</v>
      </c>
      <c r="I20436">
        <v>12.75</v>
      </c>
      <c r="J20436">
        <v>12.75</v>
      </c>
      <c r="K20436" s="1" t="s">
        <v>171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 t="shared" si="319"/>
        <v>Sunday</v>
      </c>
      <c r="H20437" s="3">
        <v>0.55660879629629634</v>
      </c>
      <c r="I20437">
        <v>15.25</v>
      </c>
      <c r="J20437">
        <v>15.25</v>
      </c>
      <c r="K20437" s="1" t="s">
        <v>173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 t="shared" si="319"/>
        <v>Sunday</v>
      </c>
      <c r="H20438" s="3">
        <v>0.55927083333333338</v>
      </c>
      <c r="I20438">
        <v>12</v>
      </c>
      <c r="J20438">
        <v>12</v>
      </c>
      <c r="K20438" s="1" t="s">
        <v>171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 t="shared" si="319"/>
        <v>Sunday</v>
      </c>
      <c r="H20439" s="3">
        <v>0.55927083333333338</v>
      </c>
      <c r="I20439">
        <v>10.5</v>
      </c>
      <c r="J20439">
        <v>10.5</v>
      </c>
      <c r="K20439" s="1" t="s">
        <v>171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 t="shared" si="319"/>
        <v>Sunday</v>
      </c>
      <c r="H20440" s="3">
        <v>0.55927083333333338</v>
      </c>
      <c r="I20440">
        <v>20.75</v>
      </c>
      <c r="J20440">
        <v>20.75</v>
      </c>
      <c r="K20440" s="1" t="s">
        <v>173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 t="shared" si="319"/>
        <v>Sunday</v>
      </c>
      <c r="H20441" s="3">
        <v>0.55927083333333338</v>
      </c>
      <c r="I20441">
        <v>20.25</v>
      </c>
      <c r="J20441">
        <v>20.25</v>
      </c>
      <c r="K20441" s="1" t="s">
        <v>173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 t="shared" si="319"/>
        <v>Sunday</v>
      </c>
      <c r="H20442" s="3">
        <v>0.55927083333333338</v>
      </c>
      <c r="I20442">
        <v>12</v>
      </c>
      <c r="J20442">
        <v>12</v>
      </c>
      <c r="K20442" s="1" t="s">
        <v>171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 t="shared" si="319"/>
        <v>Sunday</v>
      </c>
      <c r="H20443" s="3">
        <v>0.55927083333333338</v>
      </c>
      <c r="I20443">
        <v>15.25</v>
      </c>
      <c r="J20443">
        <v>15.25</v>
      </c>
      <c r="K20443" s="1" t="s">
        <v>173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 t="shared" si="319"/>
        <v>Sunday</v>
      </c>
      <c r="H20444" s="3">
        <v>0.55927083333333338</v>
      </c>
      <c r="I20444">
        <v>20.75</v>
      </c>
      <c r="J20444">
        <v>20.75</v>
      </c>
      <c r="K20444" s="1" t="s">
        <v>173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 t="shared" si="319"/>
        <v>Sunday</v>
      </c>
      <c r="H20445" s="3">
        <v>0.55927083333333338</v>
      </c>
      <c r="I20445">
        <v>20.25</v>
      </c>
      <c r="J20445">
        <v>20.25</v>
      </c>
      <c r="K20445" s="1" t="s">
        <v>173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 t="shared" si="319"/>
        <v>Sunday</v>
      </c>
      <c r="H20446" s="3">
        <v>0.55927083333333338</v>
      </c>
      <c r="I20446">
        <v>12.75</v>
      </c>
      <c r="J20446">
        <v>12.75</v>
      </c>
      <c r="K20446" s="1" t="s">
        <v>171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 t="shared" si="319"/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 t="shared" si="319"/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 t="shared" si="319"/>
        <v>Sunday</v>
      </c>
      <c r="H20449" s="3">
        <v>0.5836689814814815</v>
      </c>
      <c r="I20449">
        <v>18.5</v>
      </c>
      <c r="J20449">
        <v>18.5</v>
      </c>
      <c r="K20449" s="1" t="s">
        <v>173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 t="shared" si="319"/>
        <v>Sunday</v>
      </c>
      <c r="H20450" s="3">
        <v>0.5836689814814815</v>
      </c>
      <c r="I20450">
        <v>12</v>
      </c>
      <c r="J20450">
        <v>12</v>
      </c>
      <c r="K20450" s="1" t="s">
        <v>171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 t="shared" si="319"/>
        <v>Sunday</v>
      </c>
      <c r="H20451" s="3">
        <v>0.5836689814814815</v>
      </c>
      <c r="I20451">
        <v>15.25</v>
      </c>
      <c r="J20451">
        <v>15.25</v>
      </c>
      <c r="K20451" s="1" t="s">
        <v>173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 t="shared" si="319"/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 t="shared" si="319"/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 t="shared" si="319"/>
        <v>Sunday</v>
      </c>
      <c r="H20454" s="3">
        <v>0.6184143518518519</v>
      </c>
      <c r="I20454">
        <v>10.5</v>
      </c>
      <c r="J20454">
        <v>10.5</v>
      </c>
      <c r="K20454" s="1" t="s">
        <v>171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 t="shared" si="319"/>
        <v>Sunday</v>
      </c>
      <c r="H20455" s="3">
        <v>0.64120370370370372</v>
      </c>
      <c r="I20455">
        <v>20.75</v>
      </c>
      <c r="J20455">
        <v>20.75</v>
      </c>
      <c r="K20455" s="1" t="s">
        <v>173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 t="shared" si="319"/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 t="shared" si="319"/>
        <v>Sunday</v>
      </c>
      <c r="H20457" s="3">
        <v>0.64120370370370372</v>
      </c>
      <c r="I20457">
        <v>20.75</v>
      </c>
      <c r="J20457">
        <v>20.75</v>
      </c>
      <c r="K20457" s="1" t="s">
        <v>173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 t="shared" si="319"/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 t="shared" si="319"/>
        <v>Sunday</v>
      </c>
      <c r="H20459" s="3">
        <v>0.65756944444444443</v>
      </c>
      <c r="I20459">
        <v>12.75</v>
      </c>
      <c r="J20459">
        <v>12.75</v>
      </c>
      <c r="K20459" s="1" t="s">
        <v>171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 t="shared" si="319"/>
        <v>Sunday</v>
      </c>
      <c r="H20460" s="3">
        <v>0.65756944444444443</v>
      </c>
      <c r="I20460">
        <v>12.5</v>
      </c>
      <c r="J20460">
        <v>12.5</v>
      </c>
      <c r="K20460" s="1" t="s">
        <v>171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 t="shared" si="319"/>
        <v>Sunday</v>
      </c>
      <c r="H20461" s="3">
        <v>0.66158564814814813</v>
      </c>
      <c r="I20461">
        <v>20.75</v>
      </c>
      <c r="J20461">
        <v>20.75</v>
      </c>
      <c r="K20461" s="1" t="s">
        <v>173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 t="shared" si="319"/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 t="shared" si="319"/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 t="shared" si="319"/>
        <v>Sunday</v>
      </c>
      <c r="H20464" s="3">
        <v>0.68391203703703707</v>
      </c>
      <c r="I20464">
        <v>17.5</v>
      </c>
      <c r="J20464">
        <v>17.5</v>
      </c>
      <c r="K20464" s="1" t="s">
        <v>173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 t="shared" si="319"/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 t="shared" si="319"/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 t="shared" si="319"/>
        <v>Sunday</v>
      </c>
      <c r="H20467" s="3">
        <v>0.69146990740740744</v>
      </c>
      <c r="I20467">
        <v>12.25</v>
      </c>
      <c r="J20467">
        <v>12.25</v>
      </c>
      <c r="K20467" s="1" t="s">
        <v>171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 t="shared" si="319"/>
        <v>Sunday</v>
      </c>
      <c r="H20468" s="3">
        <v>0.69594907407407403</v>
      </c>
      <c r="I20468">
        <v>12</v>
      </c>
      <c r="J20468">
        <v>12</v>
      </c>
      <c r="K20468" s="1" t="s">
        <v>171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 t="shared" si="319"/>
        <v>Sunday</v>
      </c>
      <c r="H20469" s="3">
        <v>0.69594907407407403</v>
      </c>
      <c r="I20469">
        <v>20.25</v>
      </c>
      <c r="J20469">
        <v>20.25</v>
      </c>
      <c r="K20469" s="1" t="s">
        <v>173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 t="shared" si="319"/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 t="shared" si="319"/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 t="shared" si="319"/>
        <v>Sunday</v>
      </c>
      <c r="H20472" s="3">
        <v>0.69989583333333338</v>
      </c>
      <c r="I20472">
        <v>10.5</v>
      </c>
      <c r="J20472">
        <v>10.5</v>
      </c>
      <c r="K20472" s="1" t="s">
        <v>171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 t="shared" si="319"/>
        <v>Sunday</v>
      </c>
      <c r="H20473" s="3">
        <v>0.70357638888888885</v>
      </c>
      <c r="I20473">
        <v>20.25</v>
      </c>
      <c r="J20473">
        <v>20.25</v>
      </c>
      <c r="K20473" s="1" t="s">
        <v>173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 t="shared" si="319"/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 t="shared" si="319"/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 t="shared" si="319"/>
        <v>Sunday</v>
      </c>
      <c r="H20476" s="3">
        <v>0.70357638888888885</v>
      </c>
      <c r="I20476">
        <v>20.75</v>
      </c>
      <c r="J20476">
        <v>20.75</v>
      </c>
      <c r="K20476" s="1" t="s">
        <v>173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 t="shared" si="319"/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 t="shared" si="319"/>
        <v>Sunday</v>
      </c>
      <c r="H20478" s="3">
        <v>0.70499999999999996</v>
      </c>
      <c r="I20478">
        <v>20.25</v>
      </c>
      <c r="J20478">
        <v>20.25</v>
      </c>
      <c r="K20478" s="1" t="s">
        <v>173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 t="shared" si="319"/>
        <v>Sunday</v>
      </c>
      <c r="H20479" s="3">
        <v>0.71070601851851856</v>
      </c>
      <c r="I20479">
        <v>12</v>
      </c>
      <c r="J20479">
        <v>12</v>
      </c>
      <c r="K20479" s="1" t="s">
        <v>171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 t="shared" si="319"/>
        <v>Sunday</v>
      </c>
      <c r="H20480" s="3">
        <v>0.71070601851851856</v>
      </c>
      <c r="I20480">
        <v>20.25</v>
      </c>
      <c r="J20480">
        <v>20.25</v>
      </c>
      <c r="K20480" s="1" t="s">
        <v>173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 t="shared" si="319"/>
        <v>Sunday</v>
      </c>
      <c r="H20481" s="3">
        <v>0.71070601851851856</v>
      </c>
      <c r="I20481">
        <v>12.5</v>
      </c>
      <c r="J20481">
        <v>12.5</v>
      </c>
      <c r="K20481" s="1" t="s">
        <v>171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 t="shared" ref="G20482:G20545" si="320">TEXT(F:F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 t="shared" si="320"/>
        <v>Sunday</v>
      </c>
      <c r="H20483" s="3">
        <v>0.72737268518518516</v>
      </c>
      <c r="I20483">
        <v>12</v>
      </c>
      <c r="J20483">
        <v>12</v>
      </c>
      <c r="K20483" s="1" t="s">
        <v>171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 t="shared" si="320"/>
        <v>Sunday</v>
      </c>
      <c r="H20484" s="3">
        <v>0.73311342592592588</v>
      </c>
      <c r="I20484">
        <v>20.25</v>
      </c>
      <c r="J20484">
        <v>20.25</v>
      </c>
      <c r="K20484" s="1" t="s">
        <v>173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 t="shared" si="320"/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 t="shared" si="320"/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 t="shared" si="320"/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 t="shared" si="320"/>
        <v>Sunday</v>
      </c>
      <c r="H20488" s="3">
        <v>0.73703703703703705</v>
      </c>
      <c r="I20488">
        <v>11</v>
      </c>
      <c r="J20488">
        <v>11</v>
      </c>
      <c r="K20488" s="1" t="s">
        <v>171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 t="shared" si="320"/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3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 t="shared" si="320"/>
        <v>Sunday</v>
      </c>
      <c r="H20490" s="3">
        <v>0.74273148148148149</v>
      </c>
      <c r="I20490">
        <v>12</v>
      </c>
      <c r="J20490">
        <v>12</v>
      </c>
      <c r="K20490" s="1" t="s">
        <v>171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 t="shared" si="320"/>
        <v>Sunday</v>
      </c>
      <c r="H20491" s="3">
        <v>0.74273148148148149</v>
      </c>
      <c r="I20491">
        <v>20.75</v>
      </c>
      <c r="J20491">
        <v>20.75</v>
      </c>
      <c r="K20491" s="1" t="s">
        <v>173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 t="shared" si="320"/>
        <v>Sunday</v>
      </c>
      <c r="H20492" s="3">
        <v>0.7598611111111111</v>
      </c>
      <c r="I20492">
        <v>12</v>
      </c>
      <c r="J20492">
        <v>12</v>
      </c>
      <c r="K20492" s="1" t="s">
        <v>171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 t="shared" si="320"/>
        <v>Sunday</v>
      </c>
      <c r="H20493" s="3">
        <v>0.7598611111111111</v>
      </c>
      <c r="I20493">
        <v>12.25</v>
      </c>
      <c r="J20493">
        <v>12.25</v>
      </c>
      <c r="K20493" s="1" t="s">
        <v>171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 t="shared" si="320"/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 t="shared" si="320"/>
        <v>Sunday</v>
      </c>
      <c r="H20495" s="3">
        <v>0.76170138888888894</v>
      </c>
      <c r="I20495">
        <v>20.75</v>
      </c>
      <c r="J20495">
        <v>20.75</v>
      </c>
      <c r="K20495" s="1" t="s">
        <v>173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 t="shared" si="320"/>
        <v>Sunday</v>
      </c>
      <c r="H20496" s="3">
        <v>0.77165509259259257</v>
      </c>
      <c r="I20496">
        <v>12.75</v>
      </c>
      <c r="J20496">
        <v>12.75</v>
      </c>
      <c r="K20496" s="1" t="s">
        <v>171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 t="shared" si="320"/>
        <v>Sunday</v>
      </c>
      <c r="H20497" s="3">
        <v>0.77165509259259257</v>
      </c>
      <c r="I20497">
        <v>16.5</v>
      </c>
      <c r="J20497">
        <v>16.5</v>
      </c>
      <c r="K20497" s="1" t="s">
        <v>173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 t="shared" si="320"/>
        <v>Sunday</v>
      </c>
      <c r="H20498" s="3">
        <v>0.77165509259259257</v>
      </c>
      <c r="I20498">
        <v>15.25</v>
      </c>
      <c r="J20498">
        <v>15.25</v>
      </c>
      <c r="K20498" s="1" t="s">
        <v>173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 t="shared" si="320"/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 t="shared" si="320"/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 t="shared" si="320"/>
        <v>Sunday</v>
      </c>
      <c r="H20501" s="3">
        <v>0.77228009259259256</v>
      </c>
      <c r="I20501">
        <v>11</v>
      </c>
      <c r="J20501">
        <v>11</v>
      </c>
      <c r="K20501" s="1" t="s">
        <v>171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 t="shared" si="320"/>
        <v>Sunday</v>
      </c>
      <c r="H20502" s="3">
        <v>0.77228009259259256</v>
      </c>
      <c r="I20502">
        <v>20.75</v>
      </c>
      <c r="J20502">
        <v>20.75</v>
      </c>
      <c r="K20502" s="1" t="s">
        <v>173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 t="shared" si="320"/>
        <v>Sunday</v>
      </c>
      <c r="H20503" s="3">
        <v>0.77810185185185188</v>
      </c>
      <c r="I20503">
        <v>16.5</v>
      </c>
      <c r="J20503">
        <v>16.5</v>
      </c>
      <c r="K20503" s="1" t="s">
        <v>173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 t="shared" si="320"/>
        <v>Sunday</v>
      </c>
      <c r="H20504" s="3">
        <v>0.77810185185185188</v>
      </c>
      <c r="I20504">
        <v>12.5</v>
      </c>
      <c r="J20504">
        <v>12.5</v>
      </c>
      <c r="K20504" s="1" t="s">
        <v>171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 t="shared" si="320"/>
        <v>Sunday</v>
      </c>
      <c r="H20505" s="3">
        <v>0.78034722222222219</v>
      </c>
      <c r="I20505">
        <v>20.25</v>
      </c>
      <c r="J20505">
        <v>20.25</v>
      </c>
      <c r="K20505" s="1" t="s">
        <v>173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 t="shared" si="320"/>
        <v>Sunday</v>
      </c>
      <c r="H20506" s="3">
        <v>0.78034722222222219</v>
      </c>
      <c r="I20506">
        <v>20.75</v>
      </c>
      <c r="J20506">
        <v>20.75</v>
      </c>
      <c r="K20506" s="1" t="s">
        <v>173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 t="shared" si="320"/>
        <v>Sunday</v>
      </c>
      <c r="H20507" s="3">
        <v>0.78034722222222219</v>
      </c>
      <c r="I20507">
        <v>12</v>
      </c>
      <c r="J20507">
        <v>12</v>
      </c>
      <c r="K20507" s="1" t="s">
        <v>171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 t="shared" si="320"/>
        <v>Sunday</v>
      </c>
      <c r="H20508" s="3">
        <v>0.78415509259259264</v>
      </c>
      <c r="I20508">
        <v>12.5</v>
      </c>
      <c r="J20508">
        <v>12.5</v>
      </c>
      <c r="K20508" s="1" t="s">
        <v>171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 t="shared" si="320"/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 t="shared" si="320"/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 t="shared" si="320"/>
        <v>Sunday</v>
      </c>
      <c r="H20511" s="3">
        <v>0.80559027777777781</v>
      </c>
      <c r="I20511">
        <v>9.75</v>
      </c>
      <c r="J20511">
        <v>9.75</v>
      </c>
      <c r="K20511" s="1" t="s">
        <v>171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 t="shared" si="320"/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 t="shared" si="320"/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 t="shared" si="320"/>
        <v>Sunday</v>
      </c>
      <c r="H20514" s="3">
        <v>0.81368055555555552</v>
      </c>
      <c r="I20514">
        <v>12.5</v>
      </c>
      <c r="J20514">
        <v>12.5</v>
      </c>
      <c r="K20514" s="1" t="s">
        <v>171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 t="shared" si="320"/>
        <v>Sunday</v>
      </c>
      <c r="H20515" s="3">
        <v>0.81428240740740743</v>
      </c>
      <c r="I20515">
        <v>20.75</v>
      </c>
      <c r="J20515">
        <v>20.75</v>
      </c>
      <c r="K20515" s="1" t="s">
        <v>173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 t="shared" si="320"/>
        <v>Sunday</v>
      </c>
      <c r="H20516" s="3">
        <v>0.81530092592592596</v>
      </c>
      <c r="I20516">
        <v>12</v>
      </c>
      <c r="J20516">
        <v>12</v>
      </c>
      <c r="K20516" s="1" t="s">
        <v>171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 t="shared" si="320"/>
        <v>Sunday</v>
      </c>
      <c r="H20517" s="3">
        <v>0.81530092592592596</v>
      </c>
      <c r="I20517">
        <v>12</v>
      </c>
      <c r="J20517">
        <v>12</v>
      </c>
      <c r="K20517" s="1" t="s">
        <v>171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 t="shared" si="320"/>
        <v>Sunday</v>
      </c>
      <c r="H20518" s="3">
        <v>0.81530092592592596</v>
      </c>
      <c r="I20518">
        <v>15.25</v>
      </c>
      <c r="J20518">
        <v>15.25</v>
      </c>
      <c r="K20518" s="1" t="s">
        <v>173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 t="shared" si="320"/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 t="shared" si="320"/>
        <v>Sunday</v>
      </c>
      <c r="H20520" s="3">
        <v>0.81604166666666667</v>
      </c>
      <c r="I20520">
        <v>12.5</v>
      </c>
      <c r="J20520">
        <v>12.5</v>
      </c>
      <c r="K20520" s="1" t="s">
        <v>171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 t="shared" si="320"/>
        <v>Sunday</v>
      </c>
      <c r="H20521" s="3">
        <v>0.81604166666666667</v>
      </c>
      <c r="I20521">
        <v>20.75</v>
      </c>
      <c r="J20521">
        <v>20.75</v>
      </c>
      <c r="K20521" s="1" t="s">
        <v>173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 t="shared" si="320"/>
        <v>Sunday</v>
      </c>
      <c r="H20522" s="3">
        <v>0.82017361111111109</v>
      </c>
      <c r="I20522">
        <v>12</v>
      </c>
      <c r="J20522">
        <v>12</v>
      </c>
      <c r="K20522" s="1" t="s">
        <v>171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 t="shared" si="320"/>
        <v>Sunday</v>
      </c>
      <c r="H20523" s="3">
        <v>0.82017361111111109</v>
      </c>
      <c r="I20523">
        <v>12</v>
      </c>
      <c r="J20523">
        <v>12</v>
      </c>
      <c r="K20523" s="1" t="s">
        <v>171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 t="shared" si="320"/>
        <v>Sunday</v>
      </c>
      <c r="H20524" s="3">
        <v>0.83841435185185187</v>
      </c>
      <c r="I20524">
        <v>12</v>
      </c>
      <c r="J20524">
        <v>12</v>
      </c>
      <c r="K20524" s="1" t="s">
        <v>171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 t="shared" si="320"/>
        <v>Sunday</v>
      </c>
      <c r="H20525" s="3">
        <v>0.83841435185185187</v>
      </c>
      <c r="I20525">
        <v>9.75</v>
      </c>
      <c r="J20525">
        <v>9.75</v>
      </c>
      <c r="K20525" s="1" t="s">
        <v>171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 t="shared" si="320"/>
        <v>Sunday</v>
      </c>
      <c r="H20526" s="3">
        <v>0.86346064814814816</v>
      </c>
      <c r="I20526">
        <v>12</v>
      </c>
      <c r="J20526">
        <v>12</v>
      </c>
      <c r="K20526" s="1" t="s">
        <v>171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 t="shared" si="320"/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 t="shared" si="320"/>
        <v>Sunday</v>
      </c>
      <c r="H20528" s="3">
        <v>0.86446759259259254</v>
      </c>
      <c r="I20528">
        <v>20.75</v>
      </c>
      <c r="J20528">
        <v>20.75</v>
      </c>
      <c r="K20528" s="1" t="s">
        <v>173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 t="shared" si="320"/>
        <v>Sunday</v>
      </c>
      <c r="H20529" s="3">
        <v>0.8666666666666667</v>
      </c>
      <c r="I20529">
        <v>12</v>
      </c>
      <c r="J20529">
        <v>12</v>
      </c>
      <c r="K20529" s="1" t="s">
        <v>171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 t="shared" si="320"/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 t="shared" si="320"/>
        <v>Sunday</v>
      </c>
      <c r="H20531" s="3">
        <v>0.87575231481481486</v>
      </c>
      <c r="I20531">
        <v>12</v>
      </c>
      <c r="J20531">
        <v>12</v>
      </c>
      <c r="K20531" s="1" t="s">
        <v>171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 t="shared" si="320"/>
        <v>Sunday</v>
      </c>
      <c r="H20532" s="3">
        <v>0.87640046296296292</v>
      </c>
      <c r="I20532">
        <v>12</v>
      </c>
      <c r="J20532">
        <v>12</v>
      </c>
      <c r="K20532" s="1" t="s">
        <v>171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 t="shared" si="320"/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 t="shared" si="320"/>
        <v>Sunday</v>
      </c>
      <c r="H20534" s="3">
        <v>0.87968749999999996</v>
      </c>
      <c r="I20534">
        <v>20.25</v>
      </c>
      <c r="J20534">
        <v>20.25</v>
      </c>
      <c r="K20534" s="1" t="s">
        <v>173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 t="shared" si="320"/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 t="shared" si="320"/>
        <v>Sunday</v>
      </c>
      <c r="H20536" s="3">
        <v>0.88563657407407403</v>
      </c>
      <c r="I20536">
        <v>12</v>
      </c>
      <c r="J20536">
        <v>12</v>
      </c>
      <c r="K20536" s="1" t="s">
        <v>171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 t="shared" si="320"/>
        <v>Sunday</v>
      </c>
      <c r="H20537" s="3">
        <v>0.88563657407407403</v>
      </c>
      <c r="I20537">
        <v>20.75</v>
      </c>
      <c r="J20537">
        <v>20.75</v>
      </c>
      <c r="K20537" s="1" t="s">
        <v>173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 t="shared" si="320"/>
        <v>Sunday</v>
      </c>
      <c r="H20538" s="3">
        <v>0.90796296296296297</v>
      </c>
      <c r="I20538">
        <v>12</v>
      </c>
      <c r="J20538">
        <v>12</v>
      </c>
      <c r="K20538" s="1" t="s">
        <v>171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 t="shared" si="320"/>
        <v>Sunday</v>
      </c>
      <c r="H20539" s="3">
        <v>0.90796296296296297</v>
      </c>
      <c r="I20539">
        <v>20.25</v>
      </c>
      <c r="J20539">
        <v>20.25</v>
      </c>
      <c r="K20539" s="1" t="s">
        <v>173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 t="shared" si="320"/>
        <v>Sunday</v>
      </c>
      <c r="H20540" s="3">
        <v>0.91971064814814818</v>
      </c>
      <c r="I20540">
        <v>20.75</v>
      </c>
      <c r="J20540">
        <v>20.75</v>
      </c>
      <c r="K20540" s="1" t="s">
        <v>173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 t="shared" si="320"/>
        <v>Sunday</v>
      </c>
      <c r="H20541" s="3">
        <v>0.92493055555555559</v>
      </c>
      <c r="I20541">
        <v>20.75</v>
      </c>
      <c r="J20541">
        <v>20.75</v>
      </c>
      <c r="K20541" s="1" t="s">
        <v>173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 t="shared" si="320"/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 t="shared" si="320"/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 t="shared" si="320"/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 t="shared" si="320"/>
        <v>Monday</v>
      </c>
      <c r="H20545" s="3">
        <v>0.4785300925925926</v>
      </c>
      <c r="I20545">
        <v>12.75</v>
      </c>
      <c r="J20545">
        <v>12.75</v>
      </c>
      <c r="K20545" s="1" t="s">
        <v>171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 t="shared" ref="G20546:G20609" si="321">TEXT(F:F,"dddd")</f>
        <v>Monday</v>
      </c>
      <c r="H20546" s="3">
        <v>0.4785300925925926</v>
      </c>
      <c r="I20546">
        <v>9.75</v>
      </c>
      <c r="J20546">
        <v>9.75</v>
      </c>
      <c r="K20546" s="1" t="s">
        <v>171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 t="shared" si="321"/>
        <v>Monday</v>
      </c>
      <c r="H20547" s="3">
        <v>0.47973379629629631</v>
      </c>
      <c r="I20547">
        <v>20.25</v>
      </c>
      <c r="J20547">
        <v>20.25</v>
      </c>
      <c r="K20547" s="1" t="s">
        <v>173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 t="shared" si="321"/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 t="shared" si="321"/>
        <v>Monday</v>
      </c>
      <c r="H20549" s="3">
        <v>0.48449074074074072</v>
      </c>
      <c r="I20549">
        <v>12</v>
      </c>
      <c r="J20549">
        <v>12</v>
      </c>
      <c r="K20549" s="1" t="s">
        <v>171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 t="shared" si="321"/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 t="shared" si="321"/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3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 t="shared" si="321"/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 t="shared" si="321"/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 t="shared" si="321"/>
        <v>Monday</v>
      </c>
      <c r="H20554" s="3">
        <v>0.50398148148148147</v>
      </c>
      <c r="I20554">
        <v>12.25</v>
      </c>
      <c r="J20554">
        <v>12.25</v>
      </c>
      <c r="K20554" s="1" t="s">
        <v>171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 t="shared" si="321"/>
        <v>Monday</v>
      </c>
      <c r="H20555" s="3">
        <v>0.50398148148148147</v>
      </c>
      <c r="I20555">
        <v>12.25</v>
      </c>
      <c r="J20555">
        <v>12.25</v>
      </c>
      <c r="K20555" s="1" t="s">
        <v>171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 t="shared" si="321"/>
        <v>Monday</v>
      </c>
      <c r="H20556" s="3">
        <v>0.50398148148148147</v>
      </c>
      <c r="I20556">
        <v>20.75</v>
      </c>
      <c r="J20556">
        <v>20.75</v>
      </c>
      <c r="K20556" s="1" t="s">
        <v>173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 t="shared" si="321"/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 t="shared" si="321"/>
        <v>Monday</v>
      </c>
      <c r="H20558" s="3">
        <v>0.50587962962962962</v>
      </c>
      <c r="I20558">
        <v>12</v>
      </c>
      <c r="J20558">
        <v>12</v>
      </c>
      <c r="K20558" s="1" t="s">
        <v>171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 t="shared" si="321"/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 t="shared" si="321"/>
        <v>Monday</v>
      </c>
      <c r="H20560" s="3">
        <v>0.50587962962962962</v>
      </c>
      <c r="I20560">
        <v>20.75</v>
      </c>
      <c r="J20560">
        <v>20.75</v>
      </c>
      <c r="K20560" s="1" t="s">
        <v>173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 t="shared" si="321"/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3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 t="shared" si="321"/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 t="shared" si="321"/>
        <v>Monday</v>
      </c>
      <c r="H20563" s="3">
        <v>0.5100810185185185</v>
      </c>
      <c r="I20563">
        <v>20.25</v>
      </c>
      <c r="J20563">
        <v>20.25</v>
      </c>
      <c r="K20563" s="1" t="s">
        <v>173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 t="shared" si="321"/>
        <v>Monday</v>
      </c>
      <c r="H20564" s="3">
        <v>0.5100810185185185</v>
      </c>
      <c r="I20564">
        <v>12</v>
      </c>
      <c r="J20564">
        <v>12</v>
      </c>
      <c r="K20564" s="1" t="s">
        <v>171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 t="shared" si="321"/>
        <v>Monday</v>
      </c>
      <c r="H20565" s="3">
        <v>0.5100810185185185</v>
      </c>
      <c r="I20565">
        <v>20.75</v>
      </c>
      <c r="J20565">
        <v>20.75</v>
      </c>
      <c r="K20565" s="1" t="s">
        <v>173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 t="shared" si="321"/>
        <v>Monday</v>
      </c>
      <c r="H20566" s="3">
        <v>0.51300925925925922</v>
      </c>
      <c r="I20566">
        <v>18.5</v>
      </c>
      <c r="J20566">
        <v>18.5</v>
      </c>
      <c r="K20566" s="1" t="s">
        <v>173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 t="shared" si="321"/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3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 t="shared" si="321"/>
        <v>Monday</v>
      </c>
      <c r="H20568" s="3">
        <v>0.51300925925925922</v>
      </c>
      <c r="I20568">
        <v>20.75</v>
      </c>
      <c r="J20568">
        <v>20.75</v>
      </c>
      <c r="K20568" s="1" t="s">
        <v>173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 t="shared" si="321"/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 t="shared" si="321"/>
        <v>Monday</v>
      </c>
      <c r="H20570" s="3">
        <v>0.51300925925925922</v>
      </c>
      <c r="I20570">
        <v>12.5</v>
      </c>
      <c r="J20570">
        <v>12.5</v>
      </c>
      <c r="K20570" s="1" t="s">
        <v>171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 t="shared" si="321"/>
        <v>Monday</v>
      </c>
      <c r="H20571" s="3">
        <v>0.51300925925925922</v>
      </c>
      <c r="I20571">
        <v>12</v>
      </c>
      <c r="J20571">
        <v>12</v>
      </c>
      <c r="K20571" s="1" t="s">
        <v>171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 t="shared" si="321"/>
        <v>Monday</v>
      </c>
      <c r="H20572" s="3">
        <v>0.51300925925925922</v>
      </c>
      <c r="I20572">
        <v>20.75</v>
      </c>
      <c r="J20572">
        <v>20.75</v>
      </c>
      <c r="K20572" s="1" t="s">
        <v>173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 t="shared" si="321"/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 t="shared" si="321"/>
        <v>Monday</v>
      </c>
      <c r="H20574" s="3">
        <v>0.51300925925925922</v>
      </c>
      <c r="I20574">
        <v>20.75</v>
      </c>
      <c r="J20574">
        <v>20.75</v>
      </c>
      <c r="K20574" s="1" t="s">
        <v>173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 t="shared" si="321"/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 t="shared" si="321"/>
        <v>Monday</v>
      </c>
      <c r="H20576" s="3">
        <v>0.51300925925925922</v>
      </c>
      <c r="I20576">
        <v>12.5</v>
      </c>
      <c r="J20576">
        <v>37.5</v>
      </c>
      <c r="K20576" s="1" t="s">
        <v>171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 t="shared" si="321"/>
        <v>Monday</v>
      </c>
      <c r="H20577" s="3">
        <v>0.51300925925925922</v>
      </c>
      <c r="I20577">
        <v>20.5</v>
      </c>
      <c r="J20577">
        <v>20.5</v>
      </c>
      <c r="K20577" s="1" t="s">
        <v>173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 t="shared" si="321"/>
        <v>Monday</v>
      </c>
      <c r="H20578" s="3">
        <v>0.51300925925925922</v>
      </c>
      <c r="I20578">
        <v>12</v>
      </c>
      <c r="J20578">
        <v>12</v>
      </c>
      <c r="K20578" s="1" t="s">
        <v>171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 t="shared" si="321"/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 t="shared" si="321"/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 t="shared" si="321"/>
        <v>Monday</v>
      </c>
      <c r="H20581" s="3">
        <v>0.51424768518518515</v>
      </c>
      <c r="I20581">
        <v>17.5</v>
      </c>
      <c r="J20581">
        <v>17.5</v>
      </c>
      <c r="K20581" s="1" t="s">
        <v>173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 t="shared" si="321"/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 t="shared" si="321"/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 t="shared" si="321"/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3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 t="shared" si="321"/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 t="shared" si="321"/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 t="shared" si="321"/>
        <v>Monday</v>
      </c>
      <c r="H20587" s="3">
        <v>0.53886574074074078</v>
      </c>
      <c r="I20587">
        <v>12</v>
      </c>
      <c r="J20587">
        <v>12</v>
      </c>
      <c r="K20587" s="1" t="s">
        <v>171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 t="shared" si="321"/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 t="shared" si="321"/>
        <v>Monday</v>
      </c>
      <c r="H20589" s="3">
        <v>0.53886574074074078</v>
      </c>
      <c r="I20589">
        <v>21</v>
      </c>
      <c r="J20589">
        <v>21</v>
      </c>
      <c r="K20589" s="1" t="s">
        <v>173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 t="shared" si="321"/>
        <v>Monday</v>
      </c>
      <c r="H20590" s="3">
        <v>0.53886574074074078</v>
      </c>
      <c r="I20590">
        <v>12</v>
      </c>
      <c r="J20590">
        <v>12</v>
      </c>
      <c r="K20590" s="1" t="s">
        <v>171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 t="shared" si="321"/>
        <v>Monday</v>
      </c>
      <c r="H20591" s="3">
        <v>0.53886574074074078</v>
      </c>
      <c r="I20591">
        <v>20.25</v>
      </c>
      <c r="J20591">
        <v>40.5</v>
      </c>
      <c r="K20591" s="1" t="s">
        <v>173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 t="shared" si="321"/>
        <v>Monday</v>
      </c>
      <c r="H20592" s="3">
        <v>0.53886574074074078</v>
      </c>
      <c r="I20592">
        <v>15.25</v>
      </c>
      <c r="J20592">
        <v>15.25</v>
      </c>
      <c r="K20592" s="1" t="s">
        <v>173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 t="shared" si="321"/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 t="shared" si="321"/>
        <v>Monday</v>
      </c>
      <c r="H20594" s="3">
        <v>0.53886574074074078</v>
      </c>
      <c r="I20594">
        <v>20.25</v>
      </c>
      <c r="J20594">
        <v>20.25</v>
      </c>
      <c r="K20594" s="1" t="s">
        <v>173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 t="shared" si="321"/>
        <v>Monday</v>
      </c>
      <c r="H20595" s="3">
        <v>0.53886574074074078</v>
      </c>
      <c r="I20595">
        <v>20.25</v>
      </c>
      <c r="J20595">
        <v>20.25</v>
      </c>
      <c r="K20595" s="1" t="s">
        <v>173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 t="shared" si="321"/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 t="shared" si="321"/>
        <v>Monday</v>
      </c>
      <c r="H20597" s="3">
        <v>0.55410879629629628</v>
      </c>
      <c r="I20597">
        <v>20.75</v>
      </c>
      <c r="J20597">
        <v>20.75</v>
      </c>
      <c r="K20597" s="1" t="s">
        <v>173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 t="shared" si="321"/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 t="shared" si="321"/>
        <v>Monday</v>
      </c>
      <c r="H20599" s="3">
        <v>0.55589120370370371</v>
      </c>
      <c r="I20599">
        <v>20.75</v>
      </c>
      <c r="J20599">
        <v>20.75</v>
      </c>
      <c r="K20599" s="1" t="s">
        <v>173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 t="shared" si="321"/>
        <v>Monday</v>
      </c>
      <c r="H20600" s="3">
        <v>0.5596875</v>
      </c>
      <c r="I20600">
        <v>20.75</v>
      </c>
      <c r="J20600">
        <v>20.75</v>
      </c>
      <c r="K20600" s="1" t="s">
        <v>173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 t="shared" si="321"/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 t="shared" si="321"/>
        <v>Monday</v>
      </c>
      <c r="H20602" s="3">
        <v>0.57317129629629626</v>
      </c>
      <c r="I20602">
        <v>12.75</v>
      </c>
      <c r="J20602">
        <v>12.75</v>
      </c>
      <c r="K20602" s="1" t="s">
        <v>171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 t="shared" si="321"/>
        <v>Monday</v>
      </c>
      <c r="H20603" s="3">
        <v>0.57317129629629626</v>
      </c>
      <c r="I20603">
        <v>20.75</v>
      </c>
      <c r="J20603">
        <v>20.75</v>
      </c>
      <c r="K20603" s="1" t="s">
        <v>173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 t="shared" si="321"/>
        <v>Monday</v>
      </c>
      <c r="H20604" s="3">
        <v>0.57317129629629626</v>
      </c>
      <c r="I20604">
        <v>11</v>
      </c>
      <c r="J20604">
        <v>11</v>
      </c>
      <c r="K20604" s="1" t="s">
        <v>171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 t="shared" si="321"/>
        <v>Monday</v>
      </c>
      <c r="H20605" s="3">
        <v>0.57373842592592594</v>
      </c>
      <c r="I20605">
        <v>18.5</v>
      </c>
      <c r="J20605">
        <v>18.5</v>
      </c>
      <c r="K20605" s="1" t="s">
        <v>173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 t="shared" si="321"/>
        <v>Monday</v>
      </c>
      <c r="H20606" s="3">
        <v>0.57373842592592594</v>
      </c>
      <c r="I20606">
        <v>20.75</v>
      </c>
      <c r="J20606">
        <v>20.75</v>
      </c>
      <c r="K20606" s="1" t="s">
        <v>173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 t="shared" si="321"/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 t="shared" si="321"/>
        <v>Monday</v>
      </c>
      <c r="H20608" s="3">
        <v>0.5931481481481482</v>
      </c>
      <c r="I20608">
        <v>12</v>
      </c>
      <c r="J20608">
        <v>12</v>
      </c>
      <c r="K20608" s="1" t="s">
        <v>171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 t="shared" si="321"/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 t="shared" ref="G20610:G20673" si="322">TEXT(F:F,"dddd")</f>
        <v>Monday</v>
      </c>
      <c r="H20610" s="3">
        <v>0.5931481481481482</v>
      </c>
      <c r="I20610">
        <v>12.5</v>
      </c>
      <c r="J20610">
        <v>12.5</v>
      </c>
      <c r="K20610" s="1" t="s">
        <v>171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 t="shared" si="322"/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 t="shared" si="322"/>
        <v>Monday</v>
      </c>
      <c r="H20612" s="3">
        <v>0.6015625</v>
      </c>
      <c r="I20612">
        <v>20.75</v>
      </c>
      <c r="J20612">
        <v>20.75</v>
      </c>
      <c r="K20612" s="1" t="s">
        <v>173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 t="shared" si="322"/>
        <v>Monday</v>
      </c>
      <c r="H20613" s="3">
        <v>0.6015625</v>
      </c>
      <c r="I20613">
        <v>23.649999618530273</v>
      </c>
      <c r="J20613">
        <v>23.649999618530273</v>
      </c>
      <c r="K20613" s="1" t="s">
        <v>171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 t="shared" si="322"/>
        <v>Monday</v>
      </c>
      <c r="H20614" s="3">
        <v>0.60504629629629625</v>
      </c>
      <c r="I20614">
        <v>18.5</v>
      </c>
      <c r="J20614">
        <v>18.5</v>
      </c>
      <c r="K20614" s="1" t="s">
        <v>173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 t="shared" si="322"/>
        <v>Monday</v>
      </c>
      <c r="H20615" s="3">
        <v>0.60504629629629625</v>
      </c>
      <c r="I20615">
        <v>20.25</v>
      </c>
      <c r="J20615">
        <v>20.25</v>
      </c>
      <c r="K20615" s="1" t="s">
        <v>173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 t="shared" si="322"/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 t="shared" si="322"/>
        <v>Monday</v>
      </c>
      <c r="H20617" s="3">
        <v>0.60504629629629625</v>
      </c>
      <c r="I20617">
        <v>20.75</v>
      </c>
      <c r="J20617">
        <v>20.75</v>
      </c>
      <c r="K20617" s="1" t="s">
        <v>173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 t="shared" si="322"/>
        <v>Monday</v>
      </c>
      <c r="H20618" s="3">
        <v>0.61186342592592591</v>
      </c>
      <c r="I20618">
        <v>20.5</v>
      </c>
      <c r="J20618">
        <v>20.5</v>
      </c>
      <c r="K20618" s="1" t="s">
        <v>173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 t="shared" si="322"/>
        <v>Monday</v>
      </c>
      <c r="H20619" s="3">
        <v>0.61186342592592591</v>
      </c>
      <c r="I20619">
        <v>12.25</v>
      </c>
      <c r="J20619">
        <v>12.25</v>
      </c>
      <c r="K20619" s="1" t="s">
        <v>171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 t="shared" si="322"/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1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 t="shared" si="322"/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 t="shared" si="322"/>
        <v>Monday</v>
      </c>
      <c r="H20622" s="3">
        <v>0.61298611111111112</v>
      </c>
      <c r="I20622">
        <v>12.5</v>
      </c>
      <c r="J20622">
        <v>12.5</v>
      </c>
      <c r="K20622" s="1" t="s">
        <v>171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 t="shared" si="322"/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 t="shared" si="322"/>
        <v>Monday</v>
      </c>
      <c r="H20624" s="3">
        <v>0.61298611111111112</v>
      </c>
      <c r="I20624">
        <v>12.75</v>
      </c>
      <c r="J20624">
        <v>12.75</v>
      </c>
      <c r="K20624" s="1" t="s">
        <v>171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 t="shared" si="322"/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 t="shared" si="322"/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 t="shared" si="322"/>
        <v>Monday</v>
      </c>
      <c r="H20627" s="3">
        <v>0.62761574074074078</v>
      </c>
      <c r="I20627">
        <v>20.25</v>
      </c>
      <c r="J20627">
        <v>20.25</v>
      </c>
      <c r="K20627" s="1" t="s">
        <v>173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 t="shared" si="322"/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 t="shared" si="322"/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 t="shared" si="322"/>
        <v>Monday</v>
      </c>
      <c r="H20630" s="3">
        <v>0.63530092592592591</v>
      </c>
      <c r="I20630">
        <v>12.75</v>
      </c>
      <c r="J20630">
        <v>12.75</v>
      </c>
      <c r="K20630" s="1" t="s">
        <v>171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 t="shared" si="322"/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 t="shared" si="322"/>
        <v>Monday</v>
      </c>
      <c r="H20632" s="3">
        <v>0.63530092592592591</v>
      </c>
      <c r="I20632">
        <v>12</v>
      </c>
      <c r="J20632">
        <v>12</v>
      </c>
      <c r="K20632" s="1" t="s">
        <v>171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 t="shared" si="322"/>
        <v>Monday</v>
      </c>
      <c r="H20633" s="3">
        <v>0.64807870370370368</v>
      </c>
      <c r="I20633">
        <v>20.5</v>
      </c>
      <c r="J20633">
        <v>20.5</v>
      </c>
      <c r="K20633" s="1" t="s">
        <v>173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 t="shared" si="322"/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 t="shared" si="322"/>
        <v>Monday</v>
      </c>
      <c r="H20635" s="3">
        <v>0.64807870370370368</v>
      </c>
      <c r="I20635">
        <v>20.25</v>
      </c>
      <c r="J20635">
        <v>20.25</v>
      </c>
      <c r="K20635" s="1" t="s">
        <v>173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 t="shared" si="322"/>
        <v>Monday</v>
      </c>
      <c r="H20636" s="3">
        <v>0.64875000000000005</v>
      </c>
      <c r="I20636">
        <v>12.5</v>
      </c>
      <c r="J20636">
        <v>12.5</v>
      </c>
      <c r="K20636" s="1" t="s">
        <v>171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 t="shared" si="322"/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 t="shared" si="322"/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1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 t="shared" si="322"/>
        <v>Monday</v>
      </c>
      <c r="H20639" s="3">
        <v>0.65004629629629629</v>
      </c>
      <c r="I20639">
        <v>12.5</v>
      </c>
      <c r="J20639">
        <v>12.5</v>
      </c>
      <c r="K20639" s="1" t="s">
        <v>171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 t="shared" si="322"/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 t="shared" si="322"/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 t="shared" si="322"/>
        <v>Monday</v>
      </c>
      <c r="H20642" s="3">
        <v>0.65217592592592588</v>
      </c>
      <c r="I20642">
        <v>20.75</v>
      </c>
      <c r="J20642">
        <v>20.75</v>
      </c>
      <c r="K20642" s="1" t="s">
        <v>173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 t="shared" si="322"/>
        <v>Monday</v>
      </c>
      <c r="H20643" s="3">
        <v>0.65413194444444445</v>
      </c>
      <c r="I20643">
        <v>20.75</v>
      </c>
      <c r="J20643">
        <v>20.75</v>
      </c>
      <c r="K20643" s="1" t="s">
        <v>173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 t="shared" si="322"/>
        <v>Monday</v>
      </c>
      <c r="H20644" s="3">
        <v>0.65413194444444445</v>
      </c>
      <c r="I20644">
        <v>20.75</v>
      </c>
      <c r="J20644">
        <v>20.75</v>
      </c>
      <c r="K20644" s="1" t="s">
        <v>173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 t="shared" si="322"/>
        <v>Monday</v>
      </c>
      <c r="H20645" s="3">
        <v>0.66142361111111114</v>
      </c>
      <c r="I20645">
        <v>10.5</v>
      </c>
      <c r="J20645">
        <v>10.5</v>
      </c>
      <c r="K20645" s="1" t="s">
        <v>171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 t="shared" si="322"/>
        <v>Monday</v>
      </c>
      <c r="H20646" s="3">
        <v>0.66293981481481479</v>
      </c>
      <c r="I20646">
        <v>18.5</v>
      </c>
      <c r="J20646">
        <v>18.5</v>
      </c>
      <c r="K20646" s="1" t="s">
        <v>173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 t="shared" si="322"/>
        <v>Monday</v>
      </c>
      <c r="H20647" s="3">
        <v>0.66293981481481479</v>
      </c>
      <c r="I20647">
        <v>20.25</v>
      </c>
      <c r="J20647">
        <v>20.25</v>
      </c>
      <c r="K20647" s="1" t="s">
        <v>173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 t="shared" si="322"/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3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 t="shared" si="322"/>
        <v>Monday</v>
      </c>
      <c r="H20649" s="3">
        <v>0.66443287037037035</v>
      </c>
      <c r="I20649">
        <v>10.5</v>
      </c>
      <c r="J20649">
        <v>10.5</v>
      </c>
      <c r="K20649" s="1" t="s">
        <v>171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 t="shared" si="322"/>
        <v>Monday</v>
      </c>
      <c r="H20650" s="3">
        <v>0.67037037037037039</v>
      </c>
      <c r="I20650">
        <v>12.25</v>
      </c>
      <c r="J20650">
        <v>12.25</v>
      </c>
      <c r="K20650" s="1" t="s">
        <v>171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 t="shared" si="322"/>
        <v>Monday</v>
      </c>
      <c r="H20651" s="3">
        <v>0.68074074074074076</v>
      </c>
      <c r="I20651">
        <v>12</v>
      </c>
      <c r="J20651">
        <v>12</v>
      </c>
      <c r="K20651" s="1" t="s">
        <v>171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 t="shared" si="322"/>
        <v>Monday</v>
      </c>
      <c r="H20652" s="3">
        <v>0.68074074074074076</v>
      </c>
      <c r="I20652">
        <v>20.75</v>
      </c>
      <c r="J20652">
        <v>20.75</v>
      </c>
      <c r="K20652" s="1" t="s">
        <v>173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 t="shared" si="322"/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 t="shared" si="322"/>
        <v>Monday</v>
      </c>
      <c r="H20654" s="3">
        <v>0.69331018518518517</v>
      </c>
      <c r="I20654">
        <v>20.75</v>
      </c>
      <c r="J20654">
        <v>20.75</v>
      </c>
      <c r="K20654" s="1" t="s">
        <v>173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 t="shared" si="322"/>
        <v>Monday</v>
      </c>
      <c r="H20655" s="3">
        <v>0.69870370370370372</v>
      </c>
      <c r="I20655">
        <v>12.75</v>
      </c>
      <c r="J20655">
        <v>12.75</v>
      </c>
      <c r="K20655" s="1" t="s">
        <v>171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 t="shared" si="322"/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 t="shared" si="322"/>
        <v>Monday</v>
      </c>
      <c r="H20657" s="3">
        <v>0.70677083333333335</v>
      </c>
      <c r="I20657">
        <v>12</v>
      </c>
      <c r="J20657">
        <v>12</v>
      </c>
      <c r="K20657" s="1" t="s">
        <v>171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 t="shared" si="322"/>
        <v>Monday</v>
      </c>
      <c r="H20658" s="3">
        <v>0.72424768518518523</v>
      </c>
      <c r="I20658">
        <v>12.75</v>
      </c>
      <c r="J20658">
        <v>12.75</v>
      </c>
      <c r="K20658" s="1" t="s">
        <v>171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 t="shared" si="322"/>
        <v>Monday</v>
      </c>
      <c r="H20659" s="3">
        <v>0.72424768518518523</v>
      </c>
      <c r="I20659">
        <v>20.75</v>
      </c>
      <c r="J20659">
        <v>20.75</v>
      </c>
      <c r="K20659" s="1" t="s">
        <v>173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 t="shared" si="322"/>
        <v>Monday</v>
      </c>
      <c r="H20660" s="3">
        <v>0.72424768518518523</v>
      </c>
      <c r="I20660">
        <v>20.25</v>
      </c>
      <c r="J20660">
        <v>20.25</v>
      </c>
      <c r="K20660" s="1" t="s">
        <v>173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 t="shared" si="322"/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 t="shared" si="322"/>
        <v>Monday</v>
      </c>
      <c r="H20662" s="3">
        <v>0.72655092592592596</v>
      </c>
      <c r="I20662">
        <v>20.75</v>
      </c>
      <c r="J20662">
        <v>20.75</v>
      </c>
      <c r="K20662" s="1" t="s">
        <v>173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 t="shared" si="322"/>
        <v>Monday</v>
      </c>
      <c r="H20663" s="3">
        <v>0.72655092592592596</v>
      </c>
      <c r="I20663">
        <v>20.5</v>
      </c>
      <c r="J20663">
        <v>20.5</v>
      </c>
      <c r="K20663" s="1" t="s">
        <v>173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 t="shared" si="322"/>
        <v>Monday</v>
      </c>
      <c r="H20664" s="3">
        <v>0.72655092592592596</v>
      </c>
      <c r="I20664">
        <v>20.75</v>
      </c>
      <c r="J20664">
        <v>20.75</v>
      </c>
      <c r="K20664" s="1" t="s">
        <v>173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 t="shared" si="322"/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 t="shared" si="322"/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 t="shared" si="322"/>
        <v>Monday</v>
      </c>
      <c r="H20667" s="3">
        <v>0.74446759259259254</v>
      </c>
      <c r="I20667">
        <v>9.75</v>
      </c>
      <c r="J20667">
        <v>9.75</v>
      </c>
      <c r="K20667" s="1" t="s">
        <v>171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 t="shared" si="322"/>
        <v>Monday</v>
      </c>
      <c r="H20668" s="3">
        <v>0.74446759259259254</v>
      </c>
      <c r="I20668">
        <v>20.75</v>
      </c>
      <c r="J20668">
        <v>20.75</v>
      </c>
      <c r="K20668" s="1" t="s">
        <v>173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 t="shared" si="322"/>
        <v>Monday</v>
      </c>
      <c r="H20669" s="3">
        <v>0.74804398148148143</v>
      </c>
      <c r="I20669">
        <v>12</v>
      </c>
      <c r="J20669">
        <v>12</v>
      </c>
      <c r="K20669" s="1" t="s">
        <v>171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 t="shared" si="322"/>
        <v>Monday</v>
      </c>
      <c r="H20670" s="3">
        <v>0.74804398148148143</v>
      </c>
      <c r="I20670">
        <v>20.25</v>
      </c>
      <c r="J20670">
        <v>20.25</v>
      </c>
      <c r="K20670" s="1" t="s">
        <v>173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 t="shared" si="322"/>
        <v>Monday</v>
      </c>
      <c r="H20671" s="3">
        <v>0.74804398148148143</v>
      </c>
      <c r="I20671">
        <v>20.25</v>
      </c>
      <c r="J20671">
        <v>20.25</v>
      </c>
      <c r="K20671" s="1" t="s">
        <v>173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 t="shared" si="322"/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 t="shared" si="322"/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 t="shared" ref="G20674:G20737" si="323">TEXT(F:F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3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 t="shared" si="323"/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 t="shared" si="323"/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 t="shared" si="323"/>
        <v>Monday</v>
      </c>
      <c r="H20677" s="3">
        <v>0.75614583333333329</v>
      </c>
      <c r="I20677">
        <v>12</v>
      </c>
      <c r="J20677">
        <v>12</v>
      </c>
      <c r="K20677" s="1" t="s">
        <v>171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 t="shared" si="323"/>
        <v>Monday</v>
      </c>
      <c r="H20678" s="3">
        <v>0.75820601851851854</v>
      </c>
      <c r="I20678">
        <v>12.75</v>
      </c>
      <c r="J20678">
        <v>12.75</v>
      </c>
      <c r="K20678" s="1" t="s">
        <v>171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 t="shared" si="323"/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 t="shared" si="323"/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 t="shared" si="323"/>
        <v>Monday</v>
      </c>
      <c r="H20681" s="3">
        <v>0.76820601851851855</v>
      </c>
      <c r="I20681">
        <v>12</v>
      </c>
      <c r="J20681">
        <v>12</v>
      </c>
      <c r="K20681" s="1" t="s">
        <v>171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 t="shared" si="323"/>
        <v>Monday</v>
      </c>
      <c r="H20682" s="3">
        <v>0.77716435185185184</v>
      </c>
      <c r="I20682">
        <v>10.5</v>
      </c>
      <c r="J20682">
        <v>10.5</v>
      </c>
      <c r="K20682" s="1" t="s">
        <v>171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 t="shared" si="323"/>
        <v>Monday</v>
      </c>
      <c r="H20683" s="3">
        <v>0.77716435185185184</v>
      </c>
      <c r="I20683">
        <v>12</v>
      </c>
      <c r="J20683">
        <v>12</v>
      </c>
      <c r="K20683" s="1" t="s">
        <v>171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 t="shared" si="323"/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 t="shared" si="323"/>
        <v>Monday</v>
      </c>
      <c r="H20685" s="3">
        <v>0.77716435185185184</v>
      </c>
      <c r="I20685">
        <v>20.25</v>
      </c>
      <c r="J20685">
        <v>20.25</v>
      </c>
      <c r="K20685" s="1" t="s">
        <v>173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 t="shared" si="323"/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 t="shared" si="323"/>
        <v>Monday</v>
      </c>
      <c r="H20687" s="3">
        <v>0.77844907407407404</v>
      </c>
      <c r="I20687">
        <v>12.75</v>
      </c>
      <c r="J20687">
        <v>12.75</v>
      </c>
      <c r="K20687" s="1" t="s">
        <v>171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 t="shared" si="323"/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 t="shared" si="323"/>
        <v>Monday</v>
      </c>
      <c r="H20689" s="3">
        <v>0.77844907407407404</v>
      </c>
      <c r="I20689">
        <v>20.75</v>
      </c>
      <c r="J20689">
        <v>20.75</v>
      </c>
      <c r="K20689" s="1" t="s">
        <v>173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 t="shared" si="323"/>
        <v>Monday</v>
      </c>
      <c r="H20690" s="3">
        <v>0.791412037037037</v>
      </c>
      <c r="I20690">
        <v>12.75</v>
      </c>
      <c r="J20690">
        <v>12.75</v>
      </c>
      <c r="K20690" s="1" t="s">
        <v>171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 t="shared" si="323"/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3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 t="shared" si="323"/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